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8800" windowHeight="12000"/>
  </bookViews>
  <sheets>
    <sheet name="전기수술기,co2공급기" sheetId="2" r:id="rId1"/>
  </sheets>
  <definedNames>
    <definedName name="_xlnm.Print_Area" localSheetId="0">'전기수술기,co2공급기'!$B$1:$AB$58</definedName>
  </definedNames>
  <calcPr calcId="145621"/>
</workbook>
</file>

<file path=xl/sharedStrings.xml><?xml version="1.0" encoding="utf-8"?>
<sst xmlns="http://schemas.openxmlformats.org/spreadsheetml/2006/main" count="87" uniqueCount="75">
  <si>
    <t xml:space="preserve">  A. 특징(FEATURES)</t>
  </si>
  <si>
    <t>관세분류번호</t>
    <phoneticPr fontId="0" type="noConversion"/>
  </si>
  <si>
    <t>단위</t>
    <phoneticPr fontId="0" type="noConversion"/>
  </si>
  <si>
    <t>품목번호</t>
    <phoneticPr fontId="0" type="noConversion"/>
  </si>
  <si>
    <t>품 목 명</t>
    <phoneticPr fontId="0" type="noConversion"/>
  </si>
  <si>
    <t>수량</t>
    <phoneticPr fontId="0" type="noConversion"/>
  </si>
  <si>
    <t>SET</t>
    <phoneticPr fontId="0" type="noConversion"/>
  </si>
  <si>
    <t xml:space="preserve">  B. 규격(SPECIFICATION)</t>
    <phoneticPr fontId="0" type="noConversion"/>
  </si>
  <si>
    <t xml:space="preserve">  D. 비고(REMARKS)</t>
    <phoneticPr fontId="0" type="noConversion"/>
  </si>
  <si>
    <t xml:space="preserve">  C. 시스템 구성</t>
    <phoneticPr fontId="0" type="noConversion"/>
  </si>
  <si>
    <t>장비 설치 작동 및 교육은 무상으로 제공되어야 하며, 설치는 의료원과 충분한 협의 후 설치를 완료해야 한다.</t>
    <phoneticPr fontId="185" type="noConversion"/>
  </si>
  <si>
    <t>무상보수 수리기간 중 공급된(납품된)장비의 부속품이 단종 될 경우 동등사양 또는 이상의 장비로 무상교체가 이루어져야 한다.</t>
    <phoneticPr fontId="185" type="noConversion"/>
  </si>
  <si>
    <t>공급자에 의해 제품의 설치, 테스트 및 시험작동이 행해져야 한다.</t>
    <phoneticPr fontId="185" type="noConversion"/>
  </si>
  <si>
    <t>계약 후 1달 안에 납품이 완료되어야 한다.</t>
    <phoneticPr fontId="185" type="noConversion"/>
  </si>
  <si>
    <t>규격서(전기수술기)</t>
    <phoneticPr fontId="0" type="noConversion"/>
  </si>
  <si>
    <t>전기수술기(Electro Surgical Unit)</t>
    <phoneticPr fontId="185" type="noConversion"/>
  </si>
  <si>
    <t>Sphincterotomy (내시경적 담관 절제술)에 사용하는 새로운 ENDO-CUT 기능이 있다. : “ENDO-CUT I  mode”</t>
    <phoneticPr fontId="185" type="noConversion"/>
  </si>
  <si>
    <t>“ENDO-CUT”기능 사용 시 Polypectomy(용종 절제술), EMR(내시경실 점막절제술)에서 출력과 특수 기능이 자동 조절 된다. : “ENDO-CUT IQ  mode”</t>
    <phoneticPr fontId="185" type="noConversion"/>
  </si>
  <si>
    <t>Electro Surgical Unit</t>
    <phoneticPr fontId="185" type="noConversion"/>
  </si>
  <si>
    <t>Auto cut 절제 모드가 있어 ESD(내시경적 점막하층 절제술)에 유용하다.</t>
    <phoneticPr fontId="185" type="noConversion"/>
  </si>
  <si>
    <t>Interval,Duration을 조절가능하고 Effect 1.2.3.4 기능이 있다.</t>
    <phoneticPr fontId="185" type="noConversion"/>
  </si>
  <si>
    <t xml:space="preserve">  A. 특징</t>
    <phoneticPr fontId="185" type="noConversion"/>
  </si>
  <si>
    <t xml:space="preserve">  B. 특성</t>
    <phoneticPr fontId="0" type="noConversion"/>
  </si>
  <si>
    <t>차세대 디지털 전기 수술기 : 작동이 간단하고 기능이 많아 시술별 또는 시술자의 특성에 따른 선택의 폭이 넓으며, 기능에 비해 작동 방법이 간단하여 사용이 쉽다.</t>
    <phoneticPr fontId="185" type="noConversion"/>
  </si>
  <si>
    <t>작동 상태 표시 기능 : 사용한 mode의 종류 및 최대/최소/평균 출력, 플레이트의 접지 상태 등을 각종 수치로 나타내 주며, 이것을 시술자가 한 눈에 보기 쉽도록 TFT 칼라 액정 화면에 나타내 준다.</t>
    <phoneticPr fontId="185" type="noConversion"/>
  </si>
  <si>
    <t>에러 번호를 알려 준다. : 사용자의 잘못된 사용시 에러 번호를 알려주어 조치가 쉽다.</t>
    <phoneticPr fontId="185" type="noConversion"/>
  </si>
  <si>
    <t>작동 점검 프로그램 : TFT액정 모니터를 통해 장비의 작동 상태를 인식 할  수 있다.</t>
    <phoneticPr fontId="185" type="noConversion"/>
  </si>
  <si>
    <t>사용자의 이름 또는 수술명, 특정 숫자/문자를 저장 기능으로 30개 이상의 프로그램을 저장 할 수 있다.</t>
    <phoneticPr fontId="185" type="noConversion"/>
  </si>
  <si>
    <t>전시 화면-환자에게 patient plate를 부착 했을 때 중성전극 안전 시스템(NESSY)을 이용하여 신호등 처럼 접지 상태를 컬러 램프로 표시하며, 환자 몸에 부착된 접지 면적을 수치로 보여 준다.</t>
    <phoneticPr fontId="185" type="noConversion"/>
  </si>
  <si>
    <t>두개의 패달로 된 발판에 별도의 버튼이 있어 리모컨 기능 작동을 지원해 준다.</t>
    <phoneticPr fontId="185" type="noConversion"/>
  </si>
  <si>
    <t xml:space="preserve">출력 </t>
    <phoneticPr fontId="185" type="noConversion"/>
  </si>
  <si>
    <t xml:space="preserve">- 최대 절개 출력 : 200 Watts </t>
    <phoneticPr fontId="185" type="noConversion"/>
  </si>
  <si>
    <t>- 절개 모드(3가지) : Auto cut, Endo-Cut IQ</t>
    <phoneticPr fontId="185" type="noConversion"/>
  </si>
  <si>
    <t>- 최대 지혈 출력 : Up to 120Watts</t>
    <phoneticPr fontId="185" type="noConversion"/>
  </si>
  <si>
    <t>- 지혈 모드 : Soft Coag, Forced Coag</t>
    <phoneticPr fontId="185" type="noConversion"/>
  </si>
  <si>
    <t>- 사용 주파수 : 350 kHz</t>
    <phoneticPr fontId="185" type="noConversion"/>
  </si>
  <si>
    <t>전원연결</t>
    <phoneticPr fontId="185" type="noConversion"/>
  </si>
  <si>
    <t>공급전원 : 110V~120V/220V~240V</t>
    <phoneticPr fontId="185" type="noConversion"/>
  </si>
  <si>
    <t>주파수 : 50/60Hz</t>
    <phoneticPr fontId="185" type="noConversion"/>
  </si>
  <si>
    <t>무게,폭 및 높이/두께</t>
    <phoneticPr fontId="185" type="noConversion"/>
  </si>
  <si>
    <t>Width x Height x Depth(mm) : 410 x 1600 X 370</t>
    <phoneticPr fontId="185" type="noConversion"/>
  </si>
  <si>
    <t>Weight : 9.5 kg</t>
    <phoneticPr fontId="185" type="noConversion"/>
  </si>
  <si>
    <t>ESD(내시경적 점막하층 절제술), EMR(내시경적 점막 절제술), Polypectomy(용종 제거술), ERCP(EST-내시경적 담관 절제술) 또는 일반적인 절개에서 출력이 자동 조절 된다.</t>
    <phoneticPr fontId="185" type="noConversion"/>
  </si>
  <si>
    <t>고주파 전극의 출력이 최대 200 Watts</t>
    <phoneticPr fontId="185" type="noConversion"/>
  </si>
  <si>
    <t>4가지의 다른 지혈 효과</t>
    <phoneticPr fontId="185" type="noConversion"/>
  </si>
  <si>
    <t>절개 모드에서 전극의 Spark가 조절 된다.(Endo Cut IQ 모드)</t>
    <phoneticPr fontId="185" type="noConversion"/>
  </si>
  <si>
    <t>개복 수술에서 핸들로도 조절이 가능하다.</t>
    <phoneticPr fontId="185" type="noConversion"/>
  </si>
  <si>
    <t>인스트루먼트 식별 : APC 인스트루먼트 셋팅시 기기가 자동으로 식별하여 셋팅이 됨</t>
    <phoneticPr fontId="185" type="noConversion"/>
  </si>
  <si>
    <t>넓고 깨끗한 디스플레이 : 다양하게 컨트롤 할수있음</t>
    <phoneticPr fontId="185" type="noConversion"/>
  </si>
  <si>
    <t>에러숫자 확인가능 :부정확한 제품작동시 경고메시지</t>
    <phoneticPr fontId="185" type="noConversion"/>
  </si>
  <si>
    <t>작동 테스트 프로그램 : 모니터를 통해 작동상황 확인가능</t>
    <phoneticPr fontId="185" type="noConversion"/>
  </si>
  <si>
    <t xml:space="preserve">프로그램의 저장과 셋업 가능 </t>
    <phoneticPr fontId="185" type="noConversion"/>
  </si>
  <si>
    <t>1 SET</t>
    <phoneticPr fontId="185" type="noConversion"/>
  </si>
  <si>
    <t>환자 플레이트(50장)</t>
    <phoneticPr fontId="185" type="noConversion"/>
  </si>
  <si>
    <t>플레이트 연결 케이블</t>
    <phoneticPr fontId="185" type="noConversion"/>
  </si>
  <si>
    <t>모노폴라 케이블</t>
    <phoneticPr fontId="185" type="noConversion"/>
  </si>
  <si>
    <t>투페달 발판</t>
    <phoneticPr fontId="185" type="noConversion"/>
  </si>
  <si>
    <t>기기 테스트 후 2년 동안 무상 보수 수리를 적용한다.</t>
    <phoneticPr fontId="185" type="noConversion"/>
  </si>
  <si>
    <t>CO2공급기</t>
    <phoneticPr fontId="0" type="noConversion"/>
  </si>
  <si>
    <t>실시간 설정값 체크 정확한 gas 주입량 유지</t>
    <phoneticPr fontId="185" type="noConversion"/>
  </si>
  <si>
    <t>사용자 편의의 터치 판넬 컨트롤</t>
    <phoneticPr fontId="185" type="noConversion"/>
  </si>
  <si>
    <t>오토 체크 컨트롤 안전 모드사용으로 장비 이상을 감지 경고</t>
    <phoneticPr fontId="185" type="noConversion"/>
  </si>
  <si>
    <t>터치 버튼으로 모드 전환이 용이</t>
    <phoneticPr fontId="185" type="noConversion"/>
  </si>
  <si>
    <t>45L Warm Insufflator System</t>
  </si>
  <si>
    <t xml:space="preserve">Built in Gas Heating Technology </t>
  </si>
  <si>
    <t>Dimensions                             : 5.83“(H)*18.7"(D)*12.52"(W)</t>
    <phoneticPr fontId="185" type="noConversion"/>
  </si>
  <si>
    <t>Gas flow range                         : 0-45 L/min or less</t>
    <phoneticPr fontId="185" type="noConversion"/>
  </si>
  <si>
    <t xml:space="preserve"> LCD Display Provides Surgeons with On going Status Messages</t>
    <phoneticPr fontId="185" type="noConversion"/>
  </si>
  <si>
    <t>Temperature                            : 50 - 104F</t>
    <phoneticPr fontId="185" type="noConversion"/>
  </si>
  <si>
    <t xml:space="preserve"> Paediatric possible                      : Yes </t>
    <phoneticPr fontId="185" type="noConversion"/>
  </si>
  <si>
    <t xml:space="preserve">45L Warm High Flow Insufflator                       1set  </t>
    <phoneticPr fontId="185" type="noConversion"/>
  </si>
  <si>
    <t>45L High Flow Heating Tubing                         1ea</t>
    <phoneticPr fontId="185" type="noConversion"/>
  </si>
  <si>
    <t xml:space="preserve"> Operation Manual                                       1부  </t>
    <phoneticPr fontId="185" type="noConversion"/>
  </si>
  <si>
    <t>기기 테스트 후 2년 동안 무상 보수 수리를 적용한다.</t>
    <phoneticPr fontId="185" type="noConversion"/>
  </si>
  <si>
    <t>규격서(co2공급기)</t>
    <phoneticPr fontId="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&quot;₩&quot;#,##0"/>
    <numFmt numFmtId="177" formatCode=".000"/>
    <numFmt numFmtId="178" formatCode="_ * #,##0_ ;_ * \-#,##0_ ;_ * &quot;-&quot;_ ;_ @_ "/>
    <numFmt numFmtId="179" formatCode="_ * #,##0.00_ ;_ * \-#,##0.00_ ;_ * &quot;-&quot;??_ ;_ @_ "/>
    <numFmt numFmtId="180" formatCode="#,##0.000;[Red]\(#,##0.000\)"/>
    <numFmt numFmtId="181" formatCode="&quot;₩&quot;#,##0.00;&quot;₩&quot;&quot;₩&quot;\-#,##0.00"/>
    <numFmt numFmtId="182" formatCode="_ &quot;SFr.&quot;* #,##0.00_ ;_ &quot;SFr.&quot;* \-#,##0.00_ ;_ &quot;SFr.&quot;* &quot;-&quot;??_ ;_ @_ "/>
    <numFmt numFmtId="183" formatCode="_-* #,##0\ _€_-;\-* #,##0\ _€_-;_-* &quot;-&quot;\ _€_-;_-@_-"/>
    <numFmt numFmtId="184" formatCode="#,##0.0"/>
    <numFmt numFmtId="185" formatCode="&quot;$&quot;#,##0_);\(&quot;$&quot;#,##0\)"/>
    <numFmt numFmtId="186" formatCode="0.0%"/>
    <numFmt numFmtId="187" formatCode="&quot;₩&quot;#,##0;[Red]&quot;₩&quot;&quot;₩&quot;&quot;₩&quot;&quot;₩&quot;\-#,##0"/>
    <numFmt numFmtId="188" formatCode="0.000000"/>
    <numFmt numFmtId="189" formatCode="&quot;$&quot;#,##0_);\(&quot;$&quot;#,##0\);;@"/>
    <numFmt numFmtId="190" formatCode="_ * #,##0.0_ ;_ * \-#,##0.0_ ;_ * &quot;-&quot;_ ;_ @_ "/>
    <numFmt numFmtId="191" formatCode="&quot;$&quot;#,##0_);[Red]\(&quot;$&quot;#,##0\);;@"/>
    <numFmt numFmtId="192" formatCode="_(&quot;$&quot;* #,##0.00_);_(&quot;$&quot;* \(#,##0.00\);_(&quot;$&quot;* &quot;-&quot;??_);_(@_)"/>
    <numFmt numFmtId="193" formatCode="#,##0&quot; F&quot;;[Red]\-#,##0&quot; F&quot;"/>
    <numFmt numFmtId="194" formatCode="#,##0.00&quot; F&quot;;[Red]\-#,##0.00&quot; F&quot;"/>
    <numFmt numFmtId="195" formatCode="0.000%"/>
    <numFmt numFmtId="196" formatCode="0.00000000000"/>
    <numFmt numFmtId="197" formatCode="&quot;$&quot;#,##0.00_);[Red]\(&quot;$&quot;#,##0.00\)"/>
    <numFmt numFmtId="198" formatCode="&quot;$&quot;#,##0_);[Red]\(&quot;$&quot;#,##0\)"/>
    <numFmt numFmtId="199" formatCode="&quot;₩&quot;#,##0;[Red]&quot;₩&quot;\-#,##0"/>
    <numFmt numFmtId="200" formatCode="_-* #,##0.00\ [$€-1]_-;\-* #,##0.00\ [$€-1]_-;_-* &quot;-&quot;??\ [$€-1]_-"/>
    <numFmt numFmtId="201" formatCode="_-* #,##0.00\ _F_-;\-* #,##0.00\ _F_-;_-* &quot;-&quot;??\ _F_-;_-@_-"/>
    <numFmt numFmtId="202" formatCode="#,##0;\(#,##0\)"/>
    <numFmt numFmtId="203" formatCode="_ * #,##0_ ;_ * &quot;₩&quot;\-#,##0_ ;_ * &quot;-&quot;_ ;_ @_ "/>
    <numFmt numFmtId="204" formatCode="_ * #,##0.00_ ;_ * &quot;₩&quot;\-#,##0.00_ ;_ * &quot;-&quot;??_ ;_ @_ "/>
    <numFmt numFmtId="205" formatCode="_-[$€-2]* #,##0.00_-;\-[$€-2]* #,##0.00_-;_-[$€-2]* &quot;-&quot;??_-"/>
    <numFmt numFmtId="206" formatCode="&quot;?&quot;#,##0_);[Red]\(&quot;?&quot;#,##0\)"/>
    <numFmt numFmtId="207" formatCode="&quot;₩&quot;#,##0.00;&quot;₩&quot;\-#,##0.00"/>
    <numFmt numFmtId="208" formatCode="##\-####\-##"/>
    <numFmt numFmtId="209" formatCode="\ "/>
    <numFmt numFmtId="210" formatCode="\ \ ###\-####\-####"/>
    <numFmt numFmtId="211" formatCode="###,###\ \ "/>
    <numFmt numFmtId="212" formatCode="_ * #,##0_ ;_ * &quot;₩&quot;\!\-#,##0_ ;_ * &quot;-&quot;_ ;_ @_ "/>
    <numFmt numFmtId="213" formatCode="&quot;₩&quot;#,##0;&quot;₩&quot;&quot;₩&quot;\!\-#,##0"/>
    <numFmt numFmtId="214" formatCode="&quot;₩&quot;#,##0.00&quot;₩&quot;\!\ ;&quot;₩&quot;\!\(&quot;₩&quot;#,##0.00&quot;₩&quot;\!\)"/>
    <numFmt numFmtId="215" formatCode="000\-000"/>
    <numFmt numFmtId="216" formatCode="&quot;₩&quot;#,##0.00;[Red]&quot;₩&quot;\-#,##0.00"/>
    <numFmt numFmtId="217" formatCode="_(&quot;$&quot;* #,##0_);_(&quot;$&quot;* \(#,##0\);_(&quot;$&quot;* &quot;-&quot;_);_(@_)"/>
    <numFmt numFmtId="218" formatCode="0.000"/>
    <numFmt numFmtId="219" formatCode="#,##0;&quot;-&quot;#,##0"/>
    <numFmt numFmtId="220" formatCode="_ &quot;¡I&quot;* #,##0_ ;_ &quot;¡I&quot;* \-#,##0_ ;_ &quot;¡I&quot;* &quot;-&quot;_ ;_ @_ "/>
    <numFmt numFmtId="221" formatCode="_ &quot;₩&quot;* #,##0_ ;_ &quot;₩&quot;* \-#,##0_ ;_ &quot;₩&quot;* &quot;-&quot;_ ;_ @_ "/>
    <numFmt numFmtId="222" formatCode="\(0.0\)"/>
    <numFmt numFmtId="223" formatCode="_ &quot;₩&quot;* #,##0.00_ ;_ &quot;₩&quot;* \-#,##0.00_ ;_ &quot;₩&quot;* &quot;-&quot;??_ ;_ @_ "/>
    <numFmt numFmtId="224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25" formatCode="&quot;W&quot;#,##0.00;[Red]\-&quot;W&quot;#,##0.00"/>
    <numFmt numFmtId="226" formatCode="[&gt;=1000]#\'\'###\'\ ;[&lt;=-1000]\-#\'\'###\'\ ;##0.0\'\ "/>
    <numFmt numFmtId="227" formatCode="0%;\(0%\)"/>
    <numFmt numFmtId="228" formatCode="\$#,##0.000000000_);[Red]\(\$#,##0.000000000\)"/>
    <numFmt numFmtId="229" formatCode="[&gt;999999]#\'000\.000\ ;[&lt;-999999]\-#\'000\.000\ ;#,###\ "/>
    <numFmt numFmtId="230" formatCode="#,###\ "/>
    <numFmt numFmtId="231" formatCode="\$#,##0.00000000000_);[Red]\(\$#,##0.00000000000\)"/>
    <numFmt numFmtId="232" formatCode="[&gt;999999]#\'000,\ ;[&lt;-999999]\-#\'000,\ ;#,\ "/>
    <numFmt numFmtId="233" formatCode="[&gt;999999999]#\'\'000\'000,\ ;[&lt;-999999999]\-#\'\'000\'000,\ ;#\'000,\ "/>
    <numFmt numFmtId="234" formatCode="_([$€-2]* #,##0.00_);_([$€-2]* \(#,##0.00\);_([$€-2]* &quot;-&quot;??_)"/>
    <numFmt numFmtId="235" formatCode="[&gt;9999]#\'\'000\'0\ ;[&lt;-9999]\-#\'\'000\'0\ ;#\'0\ "/>
    <numFmt numFmtId="236" formatCode="#,##0.0_);\(#,##0.0\)"/>
    <numFmt numFmtId="237" formatCode="[&gt;=10000]#\'\'000\'0\ \ ;[&lt;=-10000]\-#\'\'000\'0\ \ ;#\'0\ \ ;"/>
    <numFmt numFmtId="238" formatCode="#\'000\ \ \ ;\-#\'000\ \ \ ;\ \ \ ;@"/>
    <numFmt numFmtId="239" formatCode="0\'\ ;\-0\'\ ;#\ "/>
    <numFmt numFmtId="240" formatCode="[&gt;999]#\'\'000\'\ ;[&lt;-999]\-#\'\'000\'\ ;0\'\ "/>
    <numFmt numFmtId="241" formatCode="_(&quot;R$&quot;* #,##0_);_(&quot;R$&quot;* \(#,##0\);_(&quot;R$&quot;* &quot;-&quot;_);_(@_)"/>
    <numFmt numFmtId="242" formatCode="_(&quot;R$&quot;* #,##0.00_);_(&quot;R$&quot;* \(#,##0.00\);_(&quot;R$&quot;* &quot;-&quot;??_);_(@_)"/>
    <numFmt numFmtId="243" formatCode="#,##0\ &quot;F&quot;;[Red]\-#,##0\ &quot;F&quot;"/>
    <numFmt numFmtId="244" formatCode="#,##0.00\ &quot;F&quot;;[Red]\-#,##0.00\ &quot;F&quot;"/>
    <numFmt numFmtId="245" formatCode="_-* #,##0.000_-;\-* #,##0.000_-;_-* &quot;-&quot;_-;_-@_-"/>
    <numFmt numFmtId="246" formatCode="0&quot;´&quot;###&quot;´&quot;#"/>
    <numFmt numFmtId="247" formatCode="[&gt;9999]#&quot;´´&quot;000&quot;´&quot;0;[&lt;10000]##0&quot;´&quot;0;General"/>
    <numFmt numFmtId="248" formatCode="0,\'\ ;\-0,\'\ ;#\ "/>
    <numFmt numFmtId="249" formatCode="[&gt;999999]#\'\'000,\ ;[&lt;-999999]\-#\'\'000,\ ;0,\'\ "/>
    <numFmt numFmtId="250" formatCode="[&gt;999]#\'000\ ;[&lt;-999]\-#\'000\ ;#\ "/>
    <numFmt numFmtId="251" formatCode="[&gt;999999]#\'\'000\'000\ ;[&lt;-999999]\-#\'\'000\'000\ ;#\'000\ "/>
    <numFmt numFmtId="252" formatCode="#,##0&quot;£&quot;_);[Red]\(#,##0&quot;£&quot;\)"/>
    <numFmt numFmtId="253" formatCode="#,##0\ &quot;DM&quot;;[Red]\-#,##0\ &quot;DM&quot;"/>
    <numFmt numFmtId="254" formatCode="#,##0.00\ &quot;DM&quot;;[Red]\-#,##0.00\ &quot;DM&quot;"/>
    <numFmt numFmtId="255" formatCode="General_)"/>
    <numFmt numFmtId="256" formatCode="_-* #,##0.00\ &quot;€&quot;_-;\-* #,##0.00\ &quot;€&quot;_-;_-* &quot;-&quot;??\ &quot;€&quot;_-;_-@_-"/>
    <numFmt numFmtId="257" formatCode="_-* #,##0&quot;р.&quot;_-;\-* #,##0&quot;р.&quot;_-;_-* &quot;-&quot;&quot;р.&quot;_-;_-@_-"/>
    <numFmt numFmtId="258" formatCode="_-* #,##0.00&quot;р.&quot;_-;\-* #,##0.00&quot;р.&quot;_-;_-* &quot;-&quot;??&quot;р.&quot;_-;_-@_-"/>
  </numFmts>
  <fonts count="18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color theme="1"/>
      <name val="Arial"/>
      <family val="2"/>
      <charset val="129"/>
    </font>
    <font>
      <sz val="8"/>
      <name val="돋움"/>
      <family val="3"/>
      <charset val="129"/>
    </font>
    <font>
      <b/>
      <sz val="10"/>
      <name val="Times New Roman"/>
      <family val="1"/>
    </font>
    <font>
      <sz val="12"/>
      <name val="바탕체"/>
      <family val="1"/>
      <charset val="129"/>
    </font>
    <font>
      <sz val="10"/>
      <name val="Times New Roman"/>
      <family val="1"/>
    </font>
    <font>
      <sz val="11"/>
      <color theme="1"/>
      <name val="맑은 고딕"/>
      <family val="3"/>
      <charset val="129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</font>
    <font>
      <sz val="11"/>
      <color indexed="9"/>
      <name val="맑은 고딕"/>
      <family val="3"/>
      <charset val="129"/>
    </font>
    <font>
      <sz val="12"/>
      <name val="¹UAAA¼"/>
      <family val="3"/>
      <charset val="129"/>
    </font>
    <font>
      <sz val="12"/>
      <name val="¹ÙÅÁÃ¼"/>
      <family val="3"/>
      <charset val="129"/>
    </font>
    <font>
      <sz val="9"/>
      <name val="Arial"/>
      <family val="2"/>
    </font>
    <font>
      <sz val="11"/>
      <name val="µ¸¿ò"/>
      <family val="3"/>
      <charset val="129"/>
    </font>
    <font>
      <sz val="10"/>
      <name val="굴림체"/>
      <family val="3"/>
      <charset val="129"/>
    </font>
    <font>
      <sz val="11"/>
      <color indexed="10"/>
      <name val="Calibri"/>
      <family val="2"/>
    </font>
    <font>
      <sz val="11"/>
      <color indexed="20"/>
      <name val="맑은 고딕"/>
      <family val="3"/>
    </font>
    <font>
      <sz val="11"/>
      <color indexed="20"/>
      <name val="맑은 고딕"/>
      <family val="3"/>
      <charset val="129"/>
    </font>
    <font>
      <sz val="12"/>
      <name val="System"/>
      <family val="2"/>
      <charset val="129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</font>
    <font>
      <b/>
      <sz val="11"/>
      <color indexed="52"/>
      <name val="맑은 고딕"/>
      <family val="3"/>
      <charset val="129"/>
    </font>
    <font>
      <sz val="11"/>
      <color indexed="52"/>
      <name val="Calibri"/>
      <family val="2"/>
    </font>
    <font>
      <b/>
      <sz val="11"/>
      <color indexed="9"/>
      <name val="맑은 고딕"/>
      <family val="3"/>
    </font>
    <font>
      <b/>
      <sz val="11"/>
      <color indexed="9"/>
      <name val="맑은 고딕"/>
      <family val="3"/>
      <charset val="129"/>
    </font>
    <font>
      <sz val="11"/>
      <color indexed="62"/>
      <name val="Calibri"/>
      <family val="2"/>
    </font>
    <font>
      <i/>
      <sz val="11"/>
      <color indexed="23"/>
      <name val="맑은 고딕"/>
      <family val="3"/>
    </font>
    <font>
      <i/>
      <sz val="11"/>
      <color indexed="23"/>
      <name val="맑은 고딕"/>
      <family val="3"/>
      <charset val="129"/>
    </font>
    <font>
      <u/>
      <sz val="7.5"/>
      <color indexed="36"/>
      <name val="Arial"/>
      <family val="2"/>
    </font>
    <font>
      <sz val="11"/>
      <color indexed="17"/>
      <name val="맑은 고딕"/>
      <family val="3"/>
    </font>
    <font>
      <sz val="11"/>
      <color indexed="17"/>
      <name val="맑은 고딕"/>
      <family val="3"/>
      <charset val="129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5"/>
      <color indexed="56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</font>
    <font>
      <b/>
      <sz val="11"/>
      <color indexed="56"/>
      <name val="맑은 고딕"/>
      <family val="3"/>
      <charset val="129"/>
    </font>
    <font>
      <u/>
      <sz val="10"/>
      <color indexed="12"/>
      <name val="Arial"/>
      <family val="2"/>
    </font>
    <font>
      <sz val="11"/>
      <color indexed="62"/>
      <name val="맑은 고딕"/>
      <family val="3"/>
    </font>
    <font>
      <sz val="11"/>
      <color indexed="62"/>
      <name val="맑은 고딕"/>
      <family val="3"/>
      <charset val="129"/>
    </font>
    <font>
      <sz val="11"/>
      <color indexed="20"/>
      <name val="Calibri"/>
      <family val="2"/>
    </font>
    <font>
      <sz val="11"/>
      <color indexed="52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60"/>
      <name val="맑은 고딕"/>
      <family val="3"/>
    </font>
    <font>
      <sz val="11"/>
      <color indexed="60"/>
      <name val="맑은 고딕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맑은 고딕"/>
      <family val="3"/>
    </font>
    <font>
      <b/>
      <sz val="11"/>
      <color indexed="63"/>
      <name val="맑은 고딕"/>
      <family val="3"/>
      <charset val="129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맑은 고딕"/>
      <family val="3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</font>
    <font>
      <sz val="11"/>
      <color indexed="10"/>
      <name val="맑은 고딕"/>
      <family val="3"/>
      <charset val="129"/>
    </font>
    <font>
      <sz val="14"/>
      <name val="뼻뮝"/>
      <family val="1"/>
      <charset val="129"/>
    </font>
    <font>
      <sz val="12"/>
      <name val="뼻뮝"/>
      <family val="1"/>
      <charset val="129"/>
    </font>
    <font>
      <sz val="10"/>
      <name val="ＭＳ ゴシック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MS Sans Serif"/>
      <family val="2"/>
    </font>
    <font>
      <sz val="10"/>
      <name val="ＭＳ ゴシック"/>
      <family val="3"/>
    </font>
    <font>
      <sz val="9"/>
      <name val="Times New Roman"/>
      <family val="1"/>
    </font>
    <font>
      <sz val="11"/>
      <name val="Arial"/>
      <family val="2"/>
    </font>
    <font>
      <u/>
      <sz val="8.4"/>
      <color indexed="12"/>
      <name val="Arial"/>
      <family val="2"/>
    </font>
    <font>
      <sz val="9"/>
      <name val="Tms Rmn"/>
      <family val="1"/>
    </font>
    <font>
      <sz val="9"/>
      <name val="New Century Schlbk"/>
      <family val="2"/>
    </font>
    <font>
      <b/>
      <sz val="8"/>
      <name val="New Century Schlbk"/>
      <family val="2"/>
    </font>
    <font>
      <sz val="12"/>
      <name val="Arial"/>
      <family val="2"/>
    </font>
    <font>
      <i/>
      <sz val="10"/>
      <name val="Tms Rmn"/>
      <family val="1"/>
    </font>
    <font>
      <i/>
      <sz val="9"/>
      <name val="Times New Roman"/>
      <family val="1"/>
    </font>
    <font>
      <b/>
      <sz val="9"/>
      <name val="Helv"/>
      <family val="2"/>
    </font>
    <font>
      <sz val="10"/>
      <color indexed="0"/>
      <name val="MS Sans Serif"/>
      <family val="2"/>
    </font>
    <font>
      <sz val="10"/>
      <color indexed="24"/>
      <name val="Arial"/>
      <family val="2"/>
    </font>
    <font>
      <b/>
      <u/>
      <sz val="10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8"/>
      <name val="Arial"/>
      <family val="2"/>
    </font>
    <font>
      <b/>
      <sz val="14"/>
      <name val="New Century Schlbk"/>
      <family val="2"/>
    </font>
    <font>
      <sz val="12"/>
      <name val="Times New Roman"/>
      <family val="1"/>
    </font>
    <font>
      <b/>
      <sz val="9"/>
      <name val="New Century Schlbk"/>
      <family val="2"/>
    </font>
    <font>
      <b/>
      <i/>
      <sz val="9"/>
      <name val="New Century Schlbk"/>
      <family val="2"/>
    </font>
    <font>
      <b/>
      <sz val="16"/>
      <name val="Helv"/>
      <family val="2"/>
    </font>
    <font>
      <sz val="12"/>
      <color indexed="9"/>
      <name val="Arial"/>
      <family val="2"/>
    </font>
    <font>
      <b/>
      <sz val="12"/>
      <color indexed="8"/>
      <name val="Times New Roman"/>
      <family val="1"/>
    </font>
    <font>
      <b/>
      <sz val="14"/>
      <name val="Tms Rmn"/>
      <family val="1"/>
    </font>
    <font>
      <sz val="14"/>
      <name val="System"/>
      <family val="2"/>
      <charset val="129"/>
    </font>
    <font>
      <sz val="11"/>
      <name val="돋?"/>
      <family val="3"/>
      <charset val="129"/>
    </font>
    <font>
      <sz val="12"/>
      <name val="굴림체"/>
      <family val="3"/>
      <charset val="129"/>
    </font>
    <font>
      <sz val="11"/>
      <name val="ＭＳ Ｐゴシック"/>
      <family val="2"/>
    </font>
    <font>
      <sz val="10"/>
      <color indexed="8"/>
      <name val="MS Sans Serif"/>
      <family val="2"/>
    </font>
    <font>
      <sz val="9"/>
      <name val="ＭＳ Ｐゴシック"/>
      <family val="2"/>
    </font>
    <font>
      <u/>
      <sz val="11"/>
      <color theme="10"/>
      <name val="ＭＳ Ｐゴシック"/>
      <family val="2"/>
    </font>
    <font>
      <sz val="10"/>
      <color indexed="8"/>
      <name val="Impact"/>
      <family val="2"/>
    </font>
    <font>
      <sz val="10"/>
      <name val="Geneva"/>
      <family val="2"/>
    </font>
    <font>
      <u/>
      <sz val="9"/>
      <color indexed="12"/>
      <name val="Arial"/>
      <family val="2"/>
    </font>
    <font>
      <b/>
      <sz val="10"/>
      <name val="Arial CE"/>
      <family val="2"/>
    </font>
    <font>
      <u/>
      <sz val="9"/>
      <color indexed="36"/>
      <name val="Arial"/>
      <family val="2"/>
    </font>
    <font>
      <sz val="10"/>
      <color indexed="8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sz val="10"/>
      <color theme="1"/>
      <name val="Arial"/>
      <family val="2"/>
    </font>
    <font>
      <b/>
      <sz val="11"/>
      <name val="Arial"/>
      <family val="2"/>
    </font>
    <font>
      <sz val="12"/>
      <name val="¹UAAA¼"/>
      <family val="1"/>
      <charset val="129"/>
    </font>
    <font>
      <b/>
      <sz val="10"/>
      <name val="Helv"/>
      <family val="2"/>
    </font>
    <font>
      <b/>
      <sz val="12"/>
      <name val="Helv"/>
      <family val="2"/>
    </font>
    <font>
      <b/>
      <sz val="11"/>
      <name val="Helv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돋움체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name val="굴림체"/>
      <family val="3"/>
      <charset val="129"/>
    </font>
    <font>
      <sz val="10"/>
      <name val="명조"/>
      <family val="3"/>
      <charset val="129"/>
    </font>
    <font>
      <b/>
      <u/>
      <sz val="13"/>
      <name val="굴림체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1"/>
      <color rgb="FF000000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2"/>
      <name val="¹????¼"/>
      <family val="1"/>
      <charset val="129"/>
    </font>
    <font>
      <sz val="12"/>
      <name val="¨ÏoUAAA¡§u"/>
      <family val="1"/>
      <charset val="129"/>
    </font>
    <font>
      <b/>
      <sz val="10"/>
      <name val="MS Sans"/>
      <family val="2"/>
    </font>
    <font>
      <b/>
      <sz val="11"/>
      <name val="Book Antiqua"/>
      <family val="1"/>
    </font>
    <font>
      <u/>
      <sz val="12"/>
      <color indexed="36"/>
      <name val="돋움체"/>
      <family val="3"/>
      <charset val="129"/>
    </font>
    <font>
      <sz val="10"/>
      <name val="궁서(English)"/>
      <family val="3"/>
      <charset val="129"/>
    </font>
    <font>
      <sz val="11"/>
      <name val="明朝"/>
      <family val="1"/>
      <charset val="128"/>
    </font>
    <font>
      <sz val="12"/>
      <name val="±¼¸²Ã¼"/>
      <family val="3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System"/>
      <family val="2"/>
    </font>
    <font>
      <sz val="12"/>
      <name val="新細明體"/>
      <family val="1"/>
      <charset val="129"/>
    </font>
    <font>
      <sz val="10"/>
      <name val="Courier"/>
      <family val="3"/>
    </font>
    <font>
      <sz val="10"/>
      <color indexed="24"/>
      <name val="Times New Roman"/>
      <family val="1"/>
    </font>
    <font>
      <sz val="9"/>
      <color indexed="10"/>
      <name val="Arial"/>
      <family val="2"/>
    </font>
    <font>
      <sz val="10"/>
      <name val="Helvetica"/>
      <family val="2"/>
    </font>
    <font>
      <b/>
      <sz val="12"/>
      <name val="Tms Rmn"/>
      <family val="1"/>
    </font>
    <font>
      <u/>
      <sz val="10"/>
      <color indexed="20"/>
      <name val="Arial"/>
      <family val="2"/>
    </font>
    <font>
      <sz val="12"/>
      <name val="Helv"/>
      <family val="2"/>
    </font>
    <font>
      <sz val="12"/>
      <color indexed="9"/>
      <name val="Helv"/>
      <family val="2"/>
    </font>
    <font>
      <sz val="11"/>
      <name val="ＭＳ Ｐゴシック"/>
      <family val="2"/>
      <charset val="128"/>
    </font>
    <font>
      <sz val="12"/>
      <color indexed="8"/>
      <name val="Times New Roman"/>
      <family val="1"/>
    </font>
    <font>
      <b/>
      <sz val="10"/>
      <name val="MS Sans Serif"/>
      <family val="2"/>
    </font>
    <font>
      <strike/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name val="Arial Cyr"/>
      <family val="2"/>
      <charset val="204"/>
    </font>
    <font>
      <b/>
      <sz val="16"/>
      <name val="맑은 고딕"/>
      <family val="2"/>
      <charset val="129"/>
      <scheme val="minor"/>
    </font>
    <font>
      <b/>
      <sz val="18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3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</patternFill>
    </fill>
    <fill>
      <patternFill patternType="gray125">
        <fgColor indexed="22"/>
      </patternFill>
    </fill>
    <fill>
      <patternFill patternType="lightGray"/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9"/>
      </patternFill>
    </fill>
    <fill>
      <patternFill patternType="lightGray">
        <fgColor indexed="8"/>
        <bgColor indexed="9"/>
      </patternFill>
    </fill>
    <fill>
      <patternFill patternType="solid">
        <fgColor theme="6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ck">
        <color indexed="9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6098">
    <xf numFmtId="0" fontId="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0" fillId="0" borderId="0"/>
    <xf numFmtId="3" fontId="164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2" fillId="0" borderId="0"/>
    <xf numFmtId="0" fontId="2" fillId="0" borderId="0"/>
    <xf numFmtId="41" fontId="8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164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8" fillId="36" borderId="0" applyNumberFormat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71" fillId="0" borderId="0">
      <alignment horizont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80" fillId="0" borderId="0" applyFont="0" applyFill="0" applyBorder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23" applyNumberFormat="0" applyFill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80" fillId="0" borderId="0" applyFon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157" fillId="0" borderId="0" applyFill="0" applyBorder="0" applyAlignment="0"/>
    <xf numFmtId="0" fontId="157" fillId="0" borderId="0" applyFill="0" applyBorder="0" applyAlignment="0"/>
    <xf numFmtId="0" fontId="14" fillId="3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80" fillId="0" borderId="0">
      <alignment vertical="center"/>
    </xf>
    <xf numFmtId="0" fontId="58" fillId="66" borderId="24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164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1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7" fillId="57" borderId="0" applyNumberFormat="0" applyBorder="0" applyAlignment="0" applyProtection="0">
      <alignment vertical="center"/>
    </xf>
    <xf numFmtId="0" fontId="3" fillId="0" borderId="0">
      <alignment vertical="center"/>
    </xf>
    <xf numFmtId="0" fontId="17" fillId="56" borderId="0" applyNumberFormat="0" applyBorder="0" applyAlignment="0" applyProtection="0">
      <alignment vertical="center"/>
    </xf>
    <xf numFmtId="0" fontId="157" fillId="0" borderId="0" applyFill="0" applyBorder="0" applyAlignment="0"/>
    <xf numFmtId="0" fontId="3" fillId="0" borderId="0">
      <alignment vertical="center"/>
    </xf>
    <xf numFmtId="0" fontId="14" fillId="46" borderId="0" applyNumberFormat="0" applyBorder="0" applyAlignment="0" applyProtection="0">
      <alignment vertical="center"/>
    </xf>
    <xf numFmtId="0" fontId="3" fillId="0" borderId="0">
      <alignment vertical="center"/>
    </xf>
    <xf numFmtId="0" fontId="17" fillId="55" borderId="0" applyNumberFormat="0" applyBorder="0" applyAlignment="0" applyProtection="0">
      <alignment vertical="center"/>
    </xf>
    <xf numFmtId="0" fontId="163" fillId="0" borderId="0" applyFill="0" applyBorder="0" applyAlignment="0"/>
    <xf numFmtId="0" fontId="157" fillId="0" borderId="0" applyFill="0" applyBorder="0" applyAlignment="0"/>
    <xf numFmtId="234" fontId="11" fillId="0" borderId="0" applyFont="0" applyFill="0" applyBorder="0" applyAlignment="0" applyProtection="0"/>
    <xf numFmtId="0" fontId="162" fillId="0" borderId="0" applyFill="0" applyBorder="0" applyAlignment="0"/>
    <xf numFmtId="0" fontId="157" fillId="0" borderId="0" applyFill="0" applyBorder="0" applyAlignment="0"/>
    <xf numFmtId="0" fontId="17" fillId="63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4" fillId="49" borderId="0" applyNumberFormat="0" applyBorder="0" applyAlignment="0" applyProtection="0">
      <alignment vertical="center"/>
    </xf>
    <xf numFmtId="0" fontId="3" fillId="0" borderId="0">
      <alignment vertical="center"/>
    </xf>
    <xf numFmtId="0" fontId="39" fillId="0" borderId="0"/>
    <xf numFmtId="0" fontId="17" fillId="62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147" fillId="0" borderId="0">
      <alignment vertical="center"/>
    </xf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>
      <alignment vertical="center"/>
    </xf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4" fillId="37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32" fillId="67" borderId="18" applyNumberFormat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" fillId="0" borderId="0">
      <alignment vertical="center"/>
    </xf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80" fillId="0" borderId="0"/>
    <xf numFmtId="0" fontId="1" fillId="0" borderId="0">
      <alignment vertical="center"/>
    </xf>
    <xf numFmtId="0" fontId="3" fillId="0" borderId="0">
      <alignment vertical="center"/>
    </xf>
    <xf numFmtId="0" fontId="162" fillId="0" borderId="0" applyFill="0" applyBorder="0" applyAlignment="0"/>
    <xf numFmtId="0" fontId="157" fillId="0" borderId="0" applyFill="0" applyBorder="0" applyAlignment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3" fillId="0" borderId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11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71" fillId="0" borderId="0">
      <alignment horizontal="center"/>
    </xf>
    <xf numFmtId="0" fontId="14" fillId="48" borderId="0" applyNumberFormat="0" applyBorder="0" applyAlignment="0" applyProtection="0">
      <alignment vertical="center"/>
    </xf>
    <xf numFmtId="0" fontId="3" fillId="0" borderId="0">
      <alignment vertical="center"/>
    </xf>
    <xf numFmtId="18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2" fontId="2" fillId="0" borderId="0" applyFont="0" applyFill="0" applyBorder="0" applyAlignment="0" applyProtection="0"/>
    <xf numFmtId="182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2" fontId="80" fillId="0" borderId="0" applyFont="0" applyFill="0" applyBorder="0" applyAlignment="0" applyProtection="0">
      <alignment vertical="center"/>
    </xf>
    <xf numFmtId="180" fontId="2" fillId="0" borderId="0"/>
    <xf numFmtId="180" fontId="2" fillId="0" borderId="0"/>
    <xf numFmtId="180" fontId="2" fillId="0" borderId="0"/>
    <xf numFmtId="180" fontId="2" fillId="0" borderId="0"/>
    <xf numFmtId="0" fontId="80" fillId="0" borderId="0">
      <alignment vertical="center"/>
    </xf>
    <xf numFmtId="0" fontId="14" fillId="35" borderId="0" applyNumberFormat="0" applyBorder="0" applyAlignment="0" applyProtection="0">
      <alignment vertical="center"/>
    </xf>
    <xf numFmtId="0" fontId="162" fillId="0" borderId="0" applyFill="0" applyBorder="0" applyAlignment="0"/>
    <xf numFmtId="0" fontId="3" fillId="0" borderId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11" fillId="0" borderId="0"/>
    <xf numFmtId="0" fontId="52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18" fillId="0" borderId="0"/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3" fontId="80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7" fillId="56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43" fontId="80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" fillId="0" borderId="0"/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5" fillId="0" borderId="0" applyFill="0" applyBorder="0" applyAlignment="0"/>
    <xf numFmtId="0" fontId="8" fillId="0" borderId="0">
      <alignment vertical="center"/>
    </xf>
    <xf numFmtId="41" fontId="2" fillId="0" borderId="0" applyFont="0" applyFill="0" applyBorder="0" applyAlignment="0" applyProtection="0"/>
    <xf numFmtId="0" fontId="42" fillId="0" borderId="21" applyNumberFormat="0" applyFill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17" fillId="59" borderId="0" applyNumberFormat="0" applyBorder="0" applyAlignment="0" applyProtection="0">
      <alignment vertical="center"/>
    </xf>
    <xf numFmtId="0" fontId="2" fillId="0" borderId="0">
      <alignment vertical="center"/>
    </xf>
    <xf numFmtId="0" fontId="80" fillId="0" borderId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178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2" fillId="0" borderId="0">
      <alignment vertical="center"/>
    </xf>
    <xf numFmtId="0" fontId="38" fillId="3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32" fillId="76" borderId="18" applyNumberFormat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3" fontId="1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32" fillId="25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52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71" borderId="0" applyNumberFormat="0" applyBorder="0" applyAlignment="0" applyProtection="0">
      <alignment vertical="center"/>
    </xf>
    <xf numFmtId="0" fontId="14" fillId="0" borderId="0">
      <alignment vertical="center"/>
    </xf>
    <xf numFmtId="0" fontId="8" fillId="23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2" fillId="74" borderId="19" applyNumberFormat="0" applyFont="0" applyAlignment="0" applyProtection="0">
      <alignment vertical="center"/>
    </xf>
    <xf numFmtId="0" fontId="14" fillId="52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8" fillId="1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106" fillId="0" borderId="0"/>
    <xf numFmtId="0" fontId="85" fillId="0" borderId="0" applyFill="0" applyBorder="0" applyAlignment="0"/>
    <xf numFmtId="183" fontId="11" fillId="0" borderId="0" applyFont="0" applyFill="0" applyBorder="0" applyAlignment="0" applyProtection="0"/>
    <xf numFmtId="0" fontId="14" fillId="37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" fillId="0" borderId="0">
      <alignment vertical="center"/>
    </xf>
    <xf numFmtId="3" fontId="11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4" fillId="53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186" fontId="11" fillId="0" borderId="0" applyFill="0" applyBorder="0" applyAlignment="0"/>
    <xf numFmtId="0" fontId="17" fillId="61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15" fontId="11" fillId="0" borderId="0"/>
    <xf numFmtId="0" fontId="8" fillId="23" borderId="0" applyNumberFormat="0" applyBorder="0" applyAlignment="0" applyProtection="0">
      <alignment vertical="center"/>
    </xf>
    <xf numFmtId="0" fontId="49" fillId="45" borderId="16" applyNumberFormat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14" fillId="4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7" fillId="57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69" fillId="0" borderId="25" applyNumberFormat="0" applyFill="0" applyAlignment="0" applyProtection="0"/>
    <xf numFmtId="41" fontId="2" fillId="0" borderId="0" applyFont="0" applyFill="0" applyBorder="0" applyAlignment="0" applyProtection="0"/>
    <xf numFmtId="0" fontId="69" fillId="0" borderId="25" applyNumberFormat="0" applyFill="0" applyAlignment="0" applyProtection="0"/>
    <xf numFmtId="2" fontId="11" fillId="0" borderId="0" applyFont="0" applyFill="0" applyBorder="0" applyAlignment="0" applyProtection="0"/>
    <xf numFmtId="203" fontId="2" fillId="0" borderId="0"/>
    <xf numFmtId="180" fontId="2" fillId="0" borderId="0"/>
    <xf numFmtId="0" fontId="17" fillId="51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14" fillId="0" borderId="0">
      <alignment vertical="center"/>
    </xf>
    <xf numFmtId="0" fontId="8" fillId="26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2" fillId="28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15" fontId="11" fillId="0" borderId="0"/>
    <xf numFmtId="0" fontId="12" fillId="0" borderId="0"/>
    <xf numFmtId="0" fontId="14" fillId="0" borderId="0">
      <alignment vertical="center"/>
    </xf>
    <xf numFmtId="0" fontId="17" fillId="64" borderId="0" applyNumberFormat="0" applyBorder="0" applyAlignment="0" applyProtection="0">
      <alignment vertical="center"/>
    </xf>
    <xf numFmtId="0" fontId="17" fillId="70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14" fillId="8" borderId="8" applyNumberFormat="0" applyFont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38" fillId="42" borderId="0" applyNumberFormat="0" applyBorder="0" applyAlignment="0" applyProtection="0">
      <alignment vertical="center"/>
    </xf>
    <xf numFmtId="0" fontId="11" fillId="0" borderId="0"/>
    <xf numFmtId="41" fontId="2" fillId="0" borderId="0" applyFont="0" applyFill="0" applyBorder="0" applyAlignment="0" applyProtection="0"/>
    <xf numFmtId="0" fontId="54" fillId="69" borderId="0" applyNumberFormat="0" applyBorder="0" applyAlignment="0" applyProtection="0">
      <alignment vertical="center"/>
    </xf>
    <xf numFmtId="0" fontId="54" fillId="75" borderId="0" applyNumberFormat="0" applyBorder="0" applyAlignment="0" applyProtection="0">
      <alignment vertical="center"/>
    </xf>
    <xf numFmtId="207" fontId="2" fillId="0" borderId="0" applyFont="0" applyFill="0" applyBorder="0" applyAlignment="0" applyProtection="0"/>
    <xf numFmtId="0" fontId="8" fillId="0" borderId="0">
      <alignment vertical="center"/>
    </xf>
    <xf numFmtId="0" fontId="135" fillId="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1" fillId="0" borderId="0">
      <alignment vertical="center"/>
    </xf>
    <xf numFmtId="15" fontId="11" fillId="0" borderId="0"/>
    <xf numFmtId="0" fontId="17" fillId="56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0" borderId="0"/>
    <xf numFmtId="0" fontId="2" fillId="0" borderId="0"/>
    <xf numFmtId="0" fontId="8" fillId="11" borderId="0" applyNumberFormat="0" applyBorder="0" applyAlignment="0" applyProtection="0">
      <alignment vertical="center"/>
    </xf>
    <xf numFmtId="0" fontId="32" fillId="76" borderId="18" applyNumberFormat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15" fontId="11" fillId="0" borderId="0"/>
    <xf numFmtId="0" fontId="8" fillId="11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8" fillId="2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11" fillId="0" borderId="0" applyFill="0" applyBorder="0" applyAlignment="0"/>
    <xf numFmtId="0" fontId="11" fillId="0" borderId="0" applyFill="0" applyBorder="0" applyAlignment="0"/>
    <xf numFmtId="182" fontId="2" fillId="0" borderId="0"/>
    <xf numFmtId="0" fontId="11" fillId="0" borderId="0" applyFill="0" applyBorder="0" applyAlignment="0"/>
    <xf numFmtId="15" fontId="11" fillId="0" borderId="0"/>
    <xf numFmtId="0" fontId="11" fillId="0" borderId="0" applyFill="0" applyBorder="0" applyAlignment="0"/>
    <xf numFmtId="0" fontId="11" fillId="0" borderId="0" applyFill="0" applyBorder="0" applyAlignment="0"/>
    <xf numFmtId="0" fontId="2" fillId="0" borderId="0"/>
    <xf numFmtId="0" fontId="12" fillId="0" borderId="0"/>
    <xf numFmtId="0" fontId="11" fillId="0" borderId="0"/>
    <xf numFmtId="0" fontId="12" fillId="0" borderId="0"/>
    <xf numFmtId="3" fontId="164" fillId="0" borderId="0" applyFont="0" applyFill="0" applyBorder="0" applyAlignment="0" applyProtection="0"/>
    <xf numFmtId="0" fontId="8" fillId="0" borderId="0"/>
    <xf numFmtId="42" fontId="8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199" fontId="106" fillId="0" borderId="0" applyFont="0" applyFill="0" applyBorder="0" applyAlignment="0" applyProtection="0"/>
    <xf numFmtId="42" fontId="80" fillId="0" borderId="0" applyFont="0" applyFill="0" applyBorder="0" applyAlignment="0" applyProtection="0"/>
    <xf numFmtId="0" fontId="6" fillId="0" borderId="0"/>
    <xf numFmtId="176" fontId="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195" fontId="11" fillId="0" borderId="0"/>
    <xf numFmtId="0" fontId="85" fillId="0" borderId="0" applyFill="0" applyBorder="0" applyAlignment="0"/>
    <xf numFmtId="2" fontId="90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85" fillId="0" borderId="0" applyFill="0" applyBorder="0" applyAlignment="0"/>
    <xf numFmtId="0" fontId="9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1" fillId="0" borderId="0" applyFill="0" applyBorder="0" applyAlignment="0"/>
    <xf numFmtId="0" fontId="85" fillId="0" borderId="0" applyFill="0" applyBorder="0" applyAlignment="0"/>
    <xf numFmtId="0" fontId="63" fillId="0" borderId="0" applyNumberFormat="0" applyFill="0" applyBorder="0" applyAlignment="0" applyProtection="0">
      <alignment vertical="center"/>
    </xf>
    <xf numFmtId="0" fontId="78" fillId="0" borderId="0"/>
    <xf numFmtId="0" fontId="2" fillId="0" borderId="0"/>
    <xf numFmtId="0" fontId="2" fillId="0" borderId="0"/>
    <xf numFmtId="0" fontId="2" fillId="0" borderId="0"/>
    <xf numFmtId="0" fontId="164" fillId="0" borderId="0" applyFont="0" applyFill="0" applyBorder="0" applyAlignment="0" applyProtection="0"/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1" fillId="0" borderId="0"/>
    <xf numFmtId="0" fontId="14" fillId="0" borderId="0">
      <alignment vertical="center"/>
    </xf>
    <xf numFmtId="0" fontId="8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1" fillId="0" borderId="0">
      <alignment vertical="center"/>
    </xf>
    <xf numFmtId="0" fontId="75" fillId="0" borderId="0"/>
    <xf numFmtId="183" fontId="11" fillId="0" borderId="0" applyFont="0" applyFill="0" applyBorder="0" applyAlignment="0" applyProtection="0"/>
    <xf numFmtId="0" fontId="54" fillId="75" borderId="0" applyNumberFormat="0" applyBorder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73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72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70" borderId="0" applyNumberFormat="0" applyBorder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" fillId="0" borderId="0">
      <alignment vertical="center"/>
    </xf>
    <xf numFmtId="3" fontId="11" fillId="0" borderId="0" applyFont="0" applyFill="0" applyBorder="0" applyAlignment="0" applyProtection="0"/>
    <xf numFmtId="15" fontId="11" fillId="0" borderId="0"/>
    <xf numFmtId="180" fontId="2" fillId="0" borderId="0"/>
    <xf numFmtId="0" fontId="14" fillId="50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1" fillId="0" borderId="0"/>
    <xf numFmtId="0" fontId="17" fillId="52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2" fillId="68" borderId="19" applyNumberFormat="0" applyFon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69" fillId="0" borderId="25" applyNumberFormat="0" applyFill="0" applyAlignment="0" applyProtection="0"/>
    <xf numFmtId="0" fontId="14" fillId="53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51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4" fillId="6" borderId="4" applyNumberFormat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2" fillId="74" borderId="19" applyNumberFormat="0" applyFont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58" fillId="33" borderId="24" applyNumberFormat="0" applyAlignment="0" applyProtection="0">
      <alignment vertical="center"/>
    </xf>
    <xf numFmtId="0" fontId="40" fillId="0" borderId="15">
      <alignment horizontal="left" vertical="center"/>
    </xf>
    <xf numFmtId="3" fontId="11" fillId="0" borderId="0" applyFont="0" applyFill="0" applyBorder="0" applyAlignment="0" applyProtection="0"/>
    <xf numFmtId="0" fontId="14" fillId="42" borderId="0" applyNumberFormat="0" applyBorder="0" applyAlignment="0" applyProtection="0">
      <alignment vertical="center"/>
    </xf>
    <xf numFmtId="180" fontId="2" fillId="0" borderId="0"/>
    <xf numFmtId="41" fontId="2" fillId="0" borderId="0" applyFont="0" applyFill="0" applyBorder="0" applyAlignment="0" applyProtection="0"/>
    <xf numFmtId="0" fontId="2" fillId="68" borderId="19" applyNumberFormat="0" applyFont="0" applyAlignment="0" applyProtection="0">
      <alignment vertical="center"/>
    </xf>
    <xf numFmtId="0" fontId="11" fillId="0" borderId="0" applyFill="0" applyBorder="0" applyAlignment="0"/>
    <xf numFmtId="0" fontId="164" fillId="0" borderId="0" applyFont="0" applyFill="0" applyBorder="0" applyAlignment="0" applyProtection="0"/>
    <xf numFmtId="0" fontId="2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29" fillId="33" borderId="16" applyNumberFormat="0" applyAlignment="0" applyProtection="0">
      <alignment vertical="center"/>
    </xf>
    <xf numFmtId="0" fontId="17" fillId="73" borderId="0" applyNumberFormat="0" applyBorder="0" applyAlignment="0" applyProtection="0">
      <alignment vertical="center"/>
    </xf>
    <xf numFmtId="0" fontId="17" fillId="72" borderId="0" applyNumberFormat="0" applyBorder="0" applyAlignment="0" applyProtection="0">
      <alignment vertical="center"/>
    </xf>
    <xf numFmtId="0" fontId="17" fillId="71" borderId="0" applyNumberFormat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182" fontId="2" fillId="0" borderId="0"/>
    <xf numFmtId="3" fontId="11" fillId="0" borderId="0" applyFont="0" applyFill="0" applyBorder="0" applyAlignment="0" applyProtection="0"/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4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180" fontId="2" fillId="0" borderId="0"/>
    <xf numFmtId="0" fontId="75" fillId="0" borderId="0"/>
    <xf numFmtId="41" fontId="2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49" fillId="45" borderId="16" applyNumberFormat="0" applyAlignment="0" applyProtection="0">
      <alignment vertical="center"/>
    </xf>
    <xf numFmtId="41" fontId="2" fillId="0" borderId="0" applyFont="0" applyFill="0" applyBorder="0" applyAlignment="0" applyProtection="0"/>
    <xf numFmtId="0" fontId="17" fillId="61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180" fontId="2" fillId="0" borderId="0"/>
    <xf numFmtId="0" fontId="132" fillId="3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17" fillId="59" borderId="0" applyNumberFormat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0" fontId="80" fillId="0" borderId="0">
      <alignment vertical="center"/>
    </xf>
    <xf numFmtId="0" fontId="2" fillId="0" borderId="0"/>
    <xf numFmtId="0" fontId="80" fillId="0" borderId="0">
      <alignment vertical="center"/>
    </xf>
    <xf numFmtId="0" fontId="2" fillId="0" borderId="0"/>
    <xf numFmtId="0" fontId="80" fillId="0" borderId="0"/>
    <xf numFmtId="0" fontId="8" fillId="0" borderId="0">
      <alignment vertical="center"/>
    </xf>
    <xf numFmtId="0" fontId="80" fillId="0" borderId="0"/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11" fillId="0" borderId="0"/>
    <xf numFmtId="41" fontId="80" fillId="0" borderId="0" applyFont="0" applyFill="0" applyBorder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64" fillId="0" borderId="34" applyNumberFormat="0" applyFont="0" applyFill="0" applyAlignment="0" applyProtection="0"/>
    <xf numFmtId="0" fontId="157" fillId="0" borderId="0" applyFill="0" applyBorder="0" applyAlignment="0"/>
    <xf numFmtId="0" fontId="157" fillId="0" borderId="0" applyFill="0" applyBorder="0" applyAlignment="0"/>
    <xf numFmtId="0" fontId="157" fillId="0" borderId="0" applyFill="0" applyBorder="0" applyAlignment="0"/>
    <xf numFmtId="0" fontId="162" fillId="0" borderId="0" applyFill="0" applyBorder="0" applyAlignment="0"/>
    <xf numFmtId="0" fontId="162" fillId="0" borderId="0" applyFill="0" applyBorder="0" applyAlignment="0"/>
    <xf numFmtId="0" fontId="163" fillId="0" borderId="0" applyFont="0" applyFill="0" applyBorder="0" applyAlignment="0" applyProtection="0"/>
    <xf numFmtId="245" fontId="2" fillId="0" borderId="0"/>
    <xf numFmtId="0" fontId="157" fillId="0" borderId="0" applyFill="0" applyBorder="0" applyAlignment="0"/>
    <xf numFmtId="0" fontId="162" fillId="0" borderId="0" applyFill="0" applyBorder="0" applyAlignment="0"/>
    <xf numFmtId="0" fontId="162" fillId="0" borderId="0" applyFill="0" applyBorder="0" applyAlignment="0"/>
    <xf numFmtId="10" fontId="94" fillId="80" borderId="11" applyNumberFormat="0" applyBorder="0" applyAlignment="0" applyProtection="0"/>
    <xf numFmtId="10" fontId="94" fillId="80" borderId="11" applyNumberFormat="0" applyBorder="0" applyAlignment="0" applyProtection="0"/>
    <xf numFmtId="38" fontId="94" fillId="80" borderId="0" applyNumberFormat="0" applyBorder="0" applyAlignment="0" applyProtection="0"/>
    <xf numFmtId="2" fontId="164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157" fillId="0" borderId="0" applyFill="0" applyBorder="0" applyAlignment="0"/>
    <xf numFmtId="0" fontId="162" fillId="0" borderId="0" applyFill="0" applyBorder="0" applyAlignment="0"/>
    <xf numFmtId="0" fontId="162" fillId="0" borderId="0" applyFill="0" applyBorder="0" applyAlignment="0"/>
    <xf numFmtId="231" fontId="2" fillId="0" borderId="0"/>
    <xf numFmtId="3" fontId="164" fillId="0" borderId="0" applyFont="0" applyFill="0" applyBorder="0" applyAlignment="0" applyProtection="0"/>
    <xf numFmtId="0" fontId="162" fillId="0" borderId="31">
      <alignment vertical="center"/>
    </xf>
    <xf numFmtId="3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228" fontId="2" fillId="0" borderId="0"/>
    <xf numFmtId="227" fontId="11" fillId="0" borderId="0" applyFont="0" applyFill="0" applyBorder="0" applyAlignment="0" applyProtection="0"/>
    <xf numFmtId="3" fontId="164" fillId="0" borderId="0" applyFont="0" applyFill="0" applyBorder="0" applyAlignment="0" applyProtection="0"/>
    <xf numFmtId="225" fontId="2" fillId="0" borderId="0"/>
    <xf numFmtId="0" fontId="162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0" fontId="157" fillId="0" borderId="0" applyFill="0" applyBorder="0" applyAlignment="0"/>
    <xf numFmtId="0" fontId="162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0" fontId="162" fillId="0" borderId="0" applyFill="0" applyBorder="0" applyAlignment="0"/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3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0" fontId="58" fillId="33" borderId="24" applyNumberFormat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7" fillId="51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5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205" fontId="2" fillId="0" borderId="0" applyFont="0" applyFill="0" applyBorder="0" applyAlignment="0" applyProtection="0"/>
    <xf numFmtId="204" fontId="2" fillId="0" borderId="0"/>
    <xf numFmtId="0" fontId="8" fillId="27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180" fontId="2" fillId="0" borderId="0"/>
    <xf numFmtId="180" fontId="2" fillId="0" borderId="0"/>
    <xf numFmtId="180" fontId="2" fillId="0" borderId="0"/>
    <xf numFmtId="0" fontId="132" fillId="28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32" fillId="67" borderId="18" applyNumberFormat="0" applyAlignment="0" applyProtection="0">
      <alignment vertical="center"/>
    </xf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8" fillId="0" borderId="0">
      <alignment vertical="center"/>
    </xf>
    <xf numFmtId="0" fontId="134" fillId="6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15" fontId="11" fillId="0" borderId="0"/>
    <xf numFmtId="0" fontId="14" fillId="38" borderId="0" applyNumberFormat="0" applyBorder="0" applyAlignment="0" applyProtection="0">
      <alignment vertical="center"/>
    </xf>
    <xf numFmtId="15" fontId="11" fillId="0" borderId="0"/>
    <xf numFmtId="38" fontId="106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32" fillId="20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132" fillId="24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29" fillId="33" borderId="16" applyNumberFormat="0" applyAlignment="0" applyProtection="0">
      <alignment vertical="center"/>
    </xf>
    <xf numFmtId="0" fontId="2" fillId="0" borderId="0"/>
    <xf numFmtId="0" fontId="8" fillId="19" borderId="0" applyNumberFormat="0" applyBorder="0" applyAlignment="0" applyProtection="0">
      <alignment vertical="center"/>
    </xf>
    <xf numFmtId="0" fontId="2" fillId="0" borderId="0"/>
    <xf numFmtId="0" fontId="14" fillId="49" borderId="0" applyNumberFormat="0" applyBorder="0" applyAlignment="0" applyProtection="0">
      <alignment vertical="center"/>
    </xf>
    <xf numFmtId="0" fontId="17" fillId="52" borderId="0" applyNumberFormat="0" applyBorder="0" applyAlignment="0" applyProtection="0">
      <alignment vertical="center"/>
    </xf>
    <xf numFmtId="0" fontId="147" fillId="0" borderId="0">
      <alignment vertical="center"/>
    </xf>
    <xf numFmtId="0" fontId="2" fillId="0" borderId="0">
      <alignment vertical="center"/>
    </xf>
    <xf numFmtId="0" fontId="11" fillId="0" borderId="0"/>
    <xf numFmtId="0" fontId="2" fillId="0" borderId="0"/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6" fillId="0" borderId="0"/>
    <xf numFmtId="3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64" fillId="0" borderId="0" applyFont="0" applyFill="0" applyBorder="0" applyAlignment="0" applyProtection="0"/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3" fontId="164" fillId="0" borderId="0" applyFont="0" applyFill="0" applyBorder="0" applyAlignment="0" applyProtection="0"/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11" fillId="0" borderId="0"/>
    <xf numFmtId="0" fontId="11" fillId="0" borderId="0"/>
    <xf numFmtId="0" fontId="11" fillId="0" borderId="0"/>
    <xf numFmtId="0" fontId="153" fillId="0" borderId="0" applyNumberFormat="0" applyFill="0" applyBorder="0" applyAlignment="0" applyProtection="0"/>
    <xf numFmtId="0" fontId="14" fillId="46" borderId="0" applyNumberFormat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230" fontId="11" fillId="0" borderId="0" applyFont="0" applyFill="0" applyBorder="0" applyAlignment="0" applyProtection="0"/>
    <xf numFmtId="0" fontId="14" fillId="8" borderId="8" applyNumberFormat="0" applyFont="0" applyAlignment="0" applyProtection="0">
      <alignment vertical="center"/>
    </xf>
    <xf numFmtId="0" fontId="152" fillId="0" borderId="0" applyFont="0" applyFill="0" applyBorder="0" applyAlignment="0" applyProtection="0"/>
    <xf numFmtId="231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35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73" fillId="0" borderId="29">
      <alignment horizontal="center"/>
    </xf>
    <xf numFmtId="0" fontId="174" fillId="80" borderId="26" applyBorder="0"/>
    <xf numFmtId="246" fontId="10" fillId="0" borderId="0"/>
    <xf numFmtId="0" fontId="6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53" fillId="0" borderId="0" applyNumberFormat="0" applyFill="0" applyBorder="0" applyAlignment="0" applyProtection="0"/>
    <xf numFmtId="0" fontId="11" fillId="0" borderId="0"/>
    <xf numFmtId="0" fontId="10" fillId="0" borderId="0"/>
    <xf numFmtId="0" fontId="1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 applyNumberForma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34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221" fontId="119" fillId="0" borderId="0" applyFont="0" applyFill="0" applyBorder="0" applyAlignment="0" applyProtection="0"/>
    <xf numFmtId="0" fontId="10" fillId="0" borderId="0">
      <protection locked="0"/>
    </xf>
    <xf numFmtId="41" fontId="119" fillId="0" borderId="0" applyFont="0" applyFill="0" applyBorder="0" applyAlignment="0" applyProtection="0"/>
    <xf numFmtId="221" fontId="124" fillId="0" borderId="0" applyFont="0" applyFill="0" applyBorder="0" applyAlignment="0" applyProtection="0"/>
    <xf numFmtId="0" fontId="162" fillId="0" borderId="0" applyFill="0" applyBorder="0" applyAlignment="0"/>
    <xf numFmtId="0" fontId="161" fillId="0" borderId="0"/>
    <xf numFmtId="0" fontId="162" fillId="0" borderId="31">
      <alignment vertical="center"/>
    </xf>
    <xf numFmtId="0" fontId="8" fillId="1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221" fontId="119" fillId="0" borderId="0" applyFont="0" applyFill="0" applyBorder="0" applyAlignment="0" applyProtection="0"/>
    <xf numFmtId="0" fontId="163" fillId="0" borderId="0" applyFill="0" applyBorder="0" applyAlignment="0"/>
    <xf numFmtId="0" fontId="163" fillId="0" borderId="0" applyFill="0" applyBorder="0" applyAlignment="0"/>
    <xf numFmtId="179" fontId="21" fillId="0" borderId="0" applyFont="0" applyFill="0" applyBorder="0" applyAlignment="0" applyProtection="0"/>
    <xf numFmtId="40" fontId="166" fillId="0" borderId="0" applyFont="0" applyFill="0" applyBorder="0" applyAlignment="0" applyProtection="0"/>
    <xf numFmtId="234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7" borderId="36" applyNumberFormat="0" applyProtection="0">
      <alignment horizontal="left" vertical="center" indent="1"/>
    </xf>
    <xf numFmtId="225" fontId="2" fillId="0" borderId="0"/>
    <xf numFmtId="4" fontId="61" fillId="48" borderId="36" applyNumberFormat="0" applyProtection="0">
      <alignment horizontal="right" vertical="center"/>
    </xf>
    <xf numFmtId="0" fontId="14" fillId="37" borderId="0" applyNumberFormat="0" applyBorder="0" applyAlignment="0" applyProtection="0">
      <alignment vertical="center"/>
    </xf>
    <xf numFmtId="0" fontId="11" fillId="0" borderId="0"/>
    <xf numFmtId="0" fontId="15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5" fontId="11" fillId="0" borderId="0" applyFont="0" applyFill="0" applyBorder="0" applyAlignment="0" applyProtection="0"/>
    <xf numFmtId="0" fontId="17" fillId="62" borderId="0" applyNumberFormat="0" applyBorder="0" applyAlignment="0" applyProtection="0">
      <alignment vertical="center"/>
    </xf>
    <xf numFmtId="0" fontId="179" fillId="0" borderId="0" applyFont="0" applyFill="0" applyBorder="0" applyAlignment="0" applyProtection="0"/>
    <xf numFmtId="257" fontId="179" fillId="0" borderId="0" applyFont="0" applyFill="0" applyBorder="0" applyAlignment="0" applyProtection="0"/>
    <xf numFmtId="0" fontId="17" fillId="56" borderId="0" applyNumberFormat="0" applyBorder="0" applyAlignment="0" applyProtection="0">
      <alignment vertical="center"/>
    </xf>
    <xf numFmtId="41" fontId="160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39" fillId="0" borderId="0"/>
    <xf numFmtId="0" fontId="162" fillId="0" borderId="0" applyFill="0" applyBorder="0" applyAlignment="0"/>
    <xf numFmtId="10" fontId="94" fillId="80" borderId="11" applyNumberFormat="0" applyBorder="0" applyAlignment="0" applyProtection="0"/>
    <xf numFmtId="40" fontId="77" fillId="0" borderId="0" applyFont="0" applyFill="0" applyBorder="0" applyAlignment="0" applyProtection="0"/>
    <xf numFmtId="236" fontId="170" fillId="82" borderId="0"/>
    <xf numFmtId="0" fontId="171" fillId="0" borderId="0" applyFont="0" applyFill="0" applyBorder="0" applyAlignment="0" applyProtection="0"/>
    <xf numFmtId="240" fontId="11" fillId="0" borderId="0" applyFont="0" applyFill="0" applyBorder="0" applyAlignment="0" applyProtection="0"/>
    <xf numFmtId="0" fontId="172" fillId="80" borderId="0"/>
    <xf numFmtId="243" fontId="11" fillId="0" borderId="0" applyFont="0" applyFill="0" applyBorder="0" applyAlignment="0" applyProtection="0"/>
    <xf numFmtId="4" fontId="175" fillId="75" borderId="36" applyNumberFormat="0" applyProtection="0">
      <alignment vertical="center"/>
    </xf>
    <xf numFmtId="4" fontId="77" fillId="0" borderId="0" applyFont="0" applyFill="0" applyBorder="0" applyAlignment="0" applyProtection="0"/>
    <xf numFmtId="0" fontId="150" fillId="75" borderId="36" applyNumberFormat="0" applyProtection="0">
      <alignment horizontal="left" vertical="top" indent="1"/>
    </xf>
    <xf numFmtId="4" fontId="150" fillId="75" borderId="36" applyNumberFormat="0" applyProtection="0">
      <alignment horizontal="left" vertical="center" indent="1"/>
    </xf>
    <xf numFmtId="4" fontId="61" fillId="63" borderId="36" applyNumberFormat="0" applyProtection="0">
      <alignment horizontal="right" vertical="center"/>
    </xf>
    <xf numFmtId="4" fontId="61" fillId="35" borderId="36" applyNumberFormat="0" applyProtection="0">
      <alignment horizontal="right" vertical="center"/>
    </xf>
    <xf numFmtId="4" fontId="61" fillId="57" borderId="36" applyNumberFormat="0" applyProtection="0">
      <alignment horizontal="right" vertical="center"/>
    </xf>
    <xf numFmtId="4" fontId="61" fillId="49" borderId="36" applyNumberFormat="0" applyProtection="0">
      <alignment horizontal="right" vertical="center"/>
    </xf>
    <xf numFmtId="0" fontId="8" fillId="10" borderId="0" applyNumberFormat="0" applyBorder="0" applyAlignment="0" applyProtection="0">
      <alignment vertical="center"/>
    </xf>
    <xf numFmtId="0" fontId="6" fillId="0" borderId="0"/>
    <xf numFmtId="0" fontId="77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36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197" fontId="77" fillId="0" borderId="0" applyFont="0" applyFill="0" applyBorder="0" applyAlignment="0" applyProtection="0"/>
    <xf numFmtId="0" fontId="157" fillId="0" borderId="0" applyFill="0" applyBorder="0" applyAlignment="0"/>
    <xf numFmtId="4" fontId="61" fillId="57" borderId="36" applyNumberFormat="0" applyProtection="0">
      <alignment horizontal="right" vertical="center"/>
    </xf>
    <xf numFmtId="4" fontId="61" fillId="47" borderId="36" applyNumberFormat="0" applyProtection="0">
      <alignment horizontal="right" vertical="center"/>
    </xf>
    <xf numFmtId="4" fontId="61" fillId="88" borderId="36" applyNumberFormat="0" applyProtection="0">
      <alignment horizontal="right" vertical="center"/>
    </xf>
    <xf numFmtId="4" fontId="61" fillId="48" borderId="36" applyNumberFormat="0" applyProtection="0">
      <alignment horizontal="right" vertical="center"/>
    </xf>
    <xf numFmtId="0" fontId="11" fillId="89" borderId="36" applyNumberFormat="0" applyProtection="0">
      <alignment horizontal="left" vertical="top" indent="1"/>
    </xf>
    <xf numFmtId="0" fontId="11" fillId="89" borderId="36" applyNumberFormat="0" applyProtection="0">
      <alignment horizontal="left" vertical="center" indent="1"/>
    </xf>
    <xf numFmtId="4" fontId="178" fillId="74" borderId="36" applyNumberFormat="0" applyProtection="0">
      <alignment vertical="center"/>
    </xf>
    <xf numFmtId="0" fontId="11" fillId="90" borderId="36" applyNumberFormat="0" applyProtection="0">
      <alignment horizontal="left" vertical="top" indent="1"/>
    </xf>
    <xf numFmtId="3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4" fontId="61" fillId="64" borderId="36" applyNumberFormat="0" applyProtection="0">
      <alignment horizontal="right" vertical="center"/>
    </xf>
    <xf numFmtId="4" fontId="61" fillId="63" borderId="36" applyNumberFormat="0" applyProtection="0">
      <alignment horizontal="right" vertical="center"/>
    </xf>
    <xf numFmtId="0" fontId="11" fillId="89" borderId="36" applyNumberFormat="0" applyProtection="0">
      <alignment horizontal="left" vertical="top" indent="1"/>
    </xf>
    <xf numFmtId="0" fontId="11" fillId="87" borderId="36" applyNumberFormat="0" applyProtection="0">
      <alignment horizontal="left" vertical="top" indent="1"/>
    </xf>
    <xf numFmtId="0" fontId="11" fillId="50" borderId="36" applyNumberFormat="0" applyProtection="0">
      <alignment horizontal="left" vertical="top" indent="1"/>
    </xf>
    <xf numFmtId="0" fontId="11" fillId="50" borderId="36" applyNumberFormat="0" applyProtection="0">
      <alignment horizontal="left" vertical="center" indent="1"/>
    </xf>
    <xf numFmtId="0" fontId="17" fillId="48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1" fillId="0" borderId="0"/>
    <xf numFmtId="0" fontId="11" fillId="0" borderId="0"/>
    <xf numFmtId="0" fontId="11" fillId="0" borderId="0"/>
    <xf numFmtId="0" fontId="11" fillId="0" borderId="0"/>
    <xf numFmtId="0" fontId="14" fillId="35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58" fillId="0" borderId="0" applyFont="0" applyFill="0" applyBorder="0" applyAlignment="0" applyProtection="0"/>
    <xf numFmtId="0" fontId="17" fillId="56" borderId="0" applyNumberFormat="0" applyBorder="0" applyAlignment="0" applyProtection="0">
      <alignment vertical="center"/>
    </xf>
    <xf numFmtId="38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4" fontId="175" fillId="75" borderId="36" applyNumberFormat="0" applyProtection="0">
      <alignment vertical="center"/>
    </xf>
    <xf numFmtId="0" fontId="157" fillId="0" borderId="0" applyFill="0" applyBorder="0" applyAlignment="0"/>
    <xf numFmtId="4" fontId="61" fillId="49" borderId="36" applyNumberFormat="0" applyProtection="0">
      <alignment horizontal="right" vertical="center"/>
    </xf>
    <xf numFmtId="4" fontId="61" fillId="47" borderId="36" applyNumberFormat="0" applyProtection="0">
      <alignment horizontal="right" vertical="center"/>
    </xf>
    <xf numFmtId="4" fontId="61" fillId="85" borderId="36" applyNumberFormat="0" applyProtection="0">
      <alignment horizontal="right" vertical="center"/>
    </xf>
    <xf numFmtId="4" fontId="61" fillId="64" borderId="36" applyNumberFormat="0" applyProtection="0">
      <alignment horizontal="right" vertical="center"/>
    </xf>
    <xf numFmtId="4" fontId="40" fillId="87" borderId="0" applyNumberFormat="0" applyProtection="0">
      <alignment horizontal="left" vertical="center" indent="1"/>
    </xf>
    <xf numFmtId="4" fontId="61" fillId="48" borderId="36" applyNumberFormat="0" applyProtection="0">
      <alignment horizontal="right" vertical="center"/>
    </xf>
    <xf numFmtId="0" fontId="11" fillId="87" borderId="36" applyNumberFormat="0" applyProtection="0">
      <alignment horizontal="left" vertical="center" indent="1"/>
    </xf>
    <xf numFmtId="4" fontId="176" fillId="84" borderId="0" applyNumberFormat="0" applyProtection="0">
      <alignment horizontal="left" vertical="center"/>
    </xf>
    <xf numFmtId="0" fontId="11" fillId="89" borderId="36" applyNumberFormat="0" applyProtection="0">
      <alignment horizontal="left" vertical="top" indent="1"/>
    </xf>
    <xf numFmtId="0" fontId="11" fillId="89" borderId="36" applyNumberFormat="0" applyProtection="0">
      <alignment horizontal="left" vertical="center" indent="1"/>
    </xf>
    <xf numFmtId="0" fontId="11" fillId="90" borderId="36" applyNumberFormat="0" applyProtection="0">
      <alignment horizontal="left" vertical="center" indent="1"/>
    </xf>
    <xf numFmtId="0" fontId="11" fillId="50" borderId="36" applyNumberFormat="0" applyProtection="0">
      <alignment horizontal="left" vertical="top" indent="1"/>
    </xf>
    <xf numFmtId="4" fontId="61" fillId="74" borderId="36" applyNumberFormat="0" applyProtection="0">
      <alignment vertical="center"/>
    </xf>
    <xf numFmtId="0" fontId="11" fillId="90" borderId="36" applyNumberFormat="0" applyProtection="0">
      <alignment horizontal="left" vertical="top" indent="1"/>
    </xf>
    <xf numFmtId="0" fontId="61" fillId="74" borderId="36" applyNumberFormat="0" applyProtection="0">
      <alignment horizontal="left" vertical="top" indent="1"/>
    </xf>
    <xf numFmtId="4" fontId="61" fillId="74" borderId="36" applyNumberFormat="0" applyProtection="0">
      <alignment horizontal="left" vertical="center" indent="1"/>
    </xf>
    <xf numFmtId="4" fontId="61" fillId="88" borderId="36" applyNumberFormat="0" applyProtection="0">
      <alignment horizontal="left" vertical="center" indent="1"/>
    </xf>
    <xf numFmtId="4" fontId="11" fillId="66" borderId="36" applyNumberFormat="0" applyProtection="0">
      <alignment horizontal="right" vertical="center"/>
    </xf>
    <xf numFmtId="4" fontId="149" fillId="91" borderId="36" applyNumberFormat="0" applyProtection="0">
      <alignment horizontal="right" vertical="center"/>
    </xf>
    <xf numFmtId="0" fontId="61" fillId="89" borderId="36" applyNumberFormat="0" applyProtection="0">
      <alignment horizontal="center" vertical="top" wrapText="1"/>
    </xf>
    <xf numFmtId="0" fontId="11" fillId="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71" fillId="0" borderId="0">
      <alignment horizontal="center"/>
    </xf>
    <xf numFmtId="249" fontId="11" fillId="0" borderId="0" applyFont="0" applyFill="0" applyBorder="0" applyAlignment="0" applyProtection="0"/>
    <xf numFmtId="0" fontId="19" fillId="0" borderId="0"/>
    <xf numFmtId="256" fontId="11" fillId="0" borderId="0" applyFont="0" applyFill="0" applyBorder="0" applyAlignment="0" applyProtection="0"/>
    <xf numFmtId="253" fontId="166" fillId="0" borderId="0" applyFont="0" applyFill="0" applyBorder="0" applyAlignment="0" applyProtection="0"/>
    <xf numFmtId="37" fontId="6" fillId="0" borderId="0"/>
    <xf numFmtId="3" fontId="11" fillId="0" borderId="0" applyFont="0" applyFill="0" applyBorder="0" applyAlignment="0" applyProtection="0"/>
    <xf numFmtId="0" fontId="14" fillId="35" borderId="0" applyNumberFormat="0" applyBorder="0" applyAlignment="0" applyProtection="0">
      <alignment vertical="center"/>
    </xf>
    <xf numFmtId="13" fontId="11" fillId="0" borderId="0" applyFont="0" applyFill="0" applyProtection="0"/>
    <xf numFmtId="40" fontId="77" fillId="0" borderId="0" applyFont="0" applyFill="0" applyBorder="0" applyAlignment="0" applyProtection="0"/>
    <xf numFmtId="0" fontId="11" fillId="0" borderId="0"/>
    <xf numFmtId="0" fontId="14" fillId="38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57" fillId="0" borderId="0" applyFill="0" applyBorder="0" applyAlignment="0"/>
    <xf numFmtId="0" fontId="162" fillId="0" borderId="0" applyFill="0" applyBorder="0" applyAlignment="0"/>
    <xf numFmtId="0" fontId="168" fillId="0" borderId="0" applyNumberFormat="0" applyFill="0" applyBorder="0" applyAlignment="0" applyProtection="0">
      <alignment vertical="top"/>
      <protection locked="0"/>
    </xf>
    <xf numFmtId="235" fontId="11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77" fillId="83" borderId="0" applyNumberFormat="0" applyFont="0" applyBorder="0" applyAlignment="0" applyProtection="0"/>
    <xf numFmtId="3" fontId="77" fillId="0" borderId="0" applyFont="0" applyFill="0" applyBorder="0" applyAlignment="0" applyProtection="0"/>
    <xf numFmtId="4" fontId="61" fillId="35" borderId="36" applyNumberFormat="0" applyProtection="0">
      <alignment horizontal="right" vertical="center"/>
    </xf>
    <xf numFmtId="4" fontId="61" fillId="65" borderId="36" applyNumberFormat="0" applyProtection="0">
      <alignment horizontal="right" vertical="center"/>
    </xf>
    <xf numFmtId="4" fontId="61" fillId="65" borderId="36" applyNumberFormat="0" applyProtection="0">
      <alignment horizontal="right" vertical="center"/>
    </xf>
    <xf numFmtId="4" fontId="61" fillId="64" borderId="36" applyNumberFormat="0" applyProtection="0">
      <alignment horizontal="right" vertical="center"/>
    </xf>
    <xf numFmtId="4" fontId="61" fillId="85" borderId="36" applyNumberFormat="0" applyProtection="0">
      <alignment horizontal="right" vertical="center"/>
    </xf>
    <xf numFmtId="4" fontId="177" fillId="84" borderId="0" applyNumberFormat="0" applyProtection="0">
      <alignment horizontal="left" vertical="center" indent="1"/>
    </xf>
    <xf numFmtId="4" fontId="61" fillId="63" borderId="36" applyNumberFormat="0" applyProtection="0">
      <alignment horizontal="right" vertical="center"/>
    </xf>
    <xf numFmtId="4" fontId="61" fillId="88" borderId="36" applyNumberFormat="0" applyProtection="0">
      <alignment horizontal="right" vertical="center"/>
    </xf>
    <xf numFmtId="0" fontId="11" fillId="87" borderId="36" applyNumberFormat="0" applyProtection="0">
      <alignment horizontal="left" vertical="center" indent="1"/>
    </xf>
    <xf numFmtId="0" fontId="11" fillId="87" borderId="36" applyNumberFormat="0" applyProtection="0">
      <alignment horizontal="left" vertical="top" indent="1"/>
    </xf>
    <xf numFmtId="0" fontId="11" fillId="89" borderId="36" applyNumberFormat="0" applyProtection="0">
      <alignment horizontal="left" vertical="center" indent="1"/>
    </xf>
    <xf numFmtId="0" fontId="11" fillId="50" borderId="36" applyNumberFormat="0" applyProtection="0">
      <alignment horizontal="left" vertical="center" indent="1"/>
    </xf>
    <xf numFmtId="0" fontId="11" fillId="50" borderId="36" applyNumberFormat="0" applyProtection="0">
      <alignment horizontal="left" vertical="top" indent="1"/>
    </xf>
    <xf numFmtId="0" fontId="11" fillId="90" borderId="36" applyNumberFormat="0" applyProtection="0">
      <alignment horizontal="left" vertical="top" indent="1"/>
    </xf>
    <xf numFmtId="0" fontId="11" fillId="90" borderId="36" applyNumberFormat="0" applyProtection="0">
      <alignment horizontal="left" vertical="center" indent="1"/>
    </xf>
    <xf numFmtId="4" fontId="61" fillId="74" borderId="36" applyNumberFormat="0" applyProtection="0">
      <alignment vertical="center"/>
    </xf>
    <xf numFmtId="4" fontId="178" fillId="74" borderId="36" applyNumberFormat="0" applyProtection="0">
      <alignment vertical="center"/>
    </xf>
    <xf numFmtId="0" fontId="61" fillId="74" borderId="36" applyNumberFormat="0" applyProtection="0">
      <alignment horizontal="left" vertical="top" indent="1"/>
    </xf>
    <xf numFmtId="4" fontId="61" fillId="74" borderId="36" applyNumberFormat="0" applyProtection="0">
      <alignment horizontal="left" vertical="center" indent="1"/>
    </xf>
    <xf numFmtId="4" fontId="61" fillId="91" borderId="36" applyNumberFormat="0" applyProtection="0">
      <alignment horizontal="right" vertical="center"/>
    </xf>
    <xf numFmtId="4" fontId="61" fillId="91" borderId="36" applyNumberFormat="0" applyProtection="0">
      <alignment horizontal="right" vertical="center"/>
    </xf>
    <xf numFmtId="4" fontId="11" fillId="66" borderId="36" applyNumberFormat="0" applyProtection="0">
      <alignment horizontal="right" vertical="center"/>
    </xf>
    <xf numFmtId="4" fontId="11" fillId="66" borderId="36" applyNumberFormat="0" applyProtection="0">
      <alignment horizontal="right" vertical="center"/>
    </xf>
    <xf numFmtId="0" fontId="61" fillId="89" borderId="36" applyNumberFormat="0" applyProtection="0">
      <alignment horizontal="center" vertical="top" wrapText="1"/>
    </xf>
    <xf numFmtId="4" fontId="61" fillId="88" borderId="36" applyNumberFormat="0" applyProtection="0">
      <alignment horizontal="left" vertical="center" indent="1"/>
    </xf>
    <xf numFmtId="4" fontId="149" fillId="91" borderId="36" applyNumberFormat="0" applyProtection="0">
      <alignment horizontal="right" vertical="center"/>
    </xf>
    <xf numFmtId="4" fontId="9" fillId="92" borderId="0" applyNumberFormat="0" applyProtection="0">
      <alignment horizontal="left" vertical="center"/>
    </xf>
    <xf numFmtId="0" fontId="11" fillId="93" borderId="0" applyNumberFormat="0" applyFont="0" applyBorder="0" applyAlignment="0" applyProtection="0"/>
    <xf numFmtId="0" fontId="11" fillId="68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66" borderId="0" applyNumberFormat="0" applyFont="0" applyBorder="0" applyAlignment="0" applyProtection="0"/>
    <xf numFmtId="247" fontId="88" fillId="94" borderId="12" applyNumberFormat="0" applyBorder="0" applyProtection="0"/>
    <xf numFmtId="247" fontId="88" fillId="94" borderId="12" applyNumberFormat="0" applyBorder="0" applyProtection="0"/>
    <xf numFmtId="0" fontId="171" fillId="0" borderId="0">
      <alignment horizontal="center"/>
    </xf>
    <xf numFmtId="0" fontId="19" fillId="0" borderId="0"/>
    <xf numFmtId="0" fontId="157" fillId="0" borderId="0" applyFill="0" applyBorder="0" applyAlignment="0"/>
    <xf numFmtId="248" fontId="11" fillId="0" borderId="0" applyFont="0" applyFill="0" applyBorder="0" applyAlignment="0" applyProtection="0"/>
    <xf numFmtId="0" fontId="19" fillId="0" borderId="0"/>
    <xf numFmtId="251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3" fontId="77" fillId="0" borderId="0" applyFont="0" applyFill="0" applyBorder="0" applyAlignment="0" applyProtection="0"/>
    <xf numFmtId="254" fontId="166" fillId="0" borderId="0" applyFont="0" applyFill="0" applyBorder="0" applyAlignment="0" applyProtection="0"/>
    <xf numFmtId="0" fontId="179" fillId="0" borderId="0" applyFont="0" applyFill="0" applyBorder="0" applyAlignment="0" applyProtection="0"/>
    <xf numFmtId="0" fontId="17" fillId="63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179" fontId="124" fillId="0" borderId="0" applyFont="0" applyFill="0" applyBorder="0" applyAlignment="0" applyProtection="0"/>
    <xf numFmtId="178" fontId="124" fillId="0" borderId="0" applyFont="0" applyFill="0" applyBorder="0" applyAlignment="0" applyProtection="0"/>
    <xf numFmtId="223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4" fillId="0" borderId="0" applyFont="0" applyFill="0" applyBorder="0" applyAlignment="0" applyProtection="0"/>
    <xf numFmtId="233" fontId="11" fillId="0" borderId="0" applyFont="0" applyFill="0" applyBorder="0" applyAlignment="0" applyProtection="0"/>
    <xf numFmtId="2" fontId="164" fillId="0" borderId="0" applyFont="0" applyFill="0" applyBorder="0" applyAlignment="0" applyProtection="0"/>
    <xf numFmtId="0" fontId="118" fillId="0" borderId="0"/>
    <xf numFmtId="0" fontId="162" fillId="0" borderId="0" applyFill="0" applyBorder="0" applyAlignment="0"/>
    <xf numFmtId="236" fontId="169" fillId="81" borderId="0"/>
    <xf numFmtId="0" fontId="152" fillId="0" borderId="0" applyFont="0" applyFill="0" applyBorder="0" applyAlignment="0" applyProtection="0"/>
    <xf numFmtId="241" fontId="11" fillId="0" borderId="0" applyFont="0" applyFill="0" applyBorder="0" applyAlignment="0" applyProtection="0"/>
    <xf numFmtId="245" fontId="2" fillId="0" borderId="0"/>
    <xf numFmtId="15" fontId="77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horizontal="left"/>
    </xf>
    <xf numFmtId="242" fontId="11" fillId="0" borderId="0" applyFont="0" applyFill="0" applyBorder="0" applyAlignment="0" applyProtection="0"/>
    <xf numFmtId="0" fontId="150" fillId="75" borderId="36" applyNumberFormat="0" applyProtection="0">
      <alignment horizontal="left" vertical="top" indent="1"/>
    </xf>
    <xf numFmtId="4" fontId="150" fillId="75" borderId="36" applyNumberFormat="0" applyProtection="0">
      <alignment horizontal="left" vertical="center" indent="1"/>
    </xf>
    <xf numFmtId="0" fontId="14" fillId="46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221" fontId="21" fillId="0" borderId="0" applyFont="0" applyFill="0" applyBorder="0" applyAlignment="0" applyProtection="0"/>
    <xf numFmtId="220" fontId="11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9" fillId="0" borderId="0" applyFont="0" applyFill="0" applyBorder="0" applyAlignment="0" applyProtection="0"/>
    <xf numFmtId="223" fontId="124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23" fillId="0" borderId="0"/>
    <xf numFmtId="0" fontId="162" fillId="0" borderId="0" applyFill="0" applyBorder="0" applyAlignment="0"/>
    <xf numFmtId="0" fontId="158" fillId="0" borderId="0"/>
    <xf numFmtId="0" fontId="152" fillId="0" borderId="0"/>
    <xf numFmtId="228" fontId="2" fillId="0" borderId="0"/>
    <xf numFmtId="227" fontId="11" fillId="0" borderId="0" applyFont="0" applyFill="0" applyBorder="0" applyAlignment="0" applyProtection="0"/>
    <xf numFmtId="0" fontId="162" fillId="0" borderId="0" applyFill="0" applyBorder="0" applyAlignment="0"/>
    <xf numFmtId="195" fontId="11" fillId="0" borderId="0">
      <protection locked="0"/>
    </xf>
    <xf numFmtId="10" fontId="94" fillId="80" borderId="11" applyNumberFormat="0" applyBorder="0" applyAlignment="0" applyProtection="0"/>
    <xf numFmtId="38" fontId="77" fillId="0" borderId="0" applyFont="0" applyFill="0" applyBorder="0" applyAlignment="0" applyProtection="0"/>
    <xf numFmtId="38" fontId="77" fillId="0" borderId="0" applyFont="0" applyFill="0" applyBorder="0" applyAlignment="0" applyProtection="0"/>
    <xf numFmtId="0" fontId="157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8" fillId="0" borderId="0">
      <alignment vertical="center"/>
    </xf>
    <xf numFmtId="0" fontId="162" fillId="0" borderId="0" applyFill="0" applyBorder="0" applyAlignment="0"/>
    <xf numFmtId="186" fontId="77" fillId="0" borderId="0" applyFont="0" applyFill="0" applyBorder="0" applyAlignment="0" applyProtection="0"/>
    <xf numFmtId="4" fontId="150" fillId="69" borderId="36" applyNumberFormat="0" applyProtection="0">
      <alignment vertical="center"/>
    </xf>
    <xf numFmtId="4" fontId="150" fillId="75" borderId="36" applyNumberFormat="0" applyProtection="0">
      <alignment horizontal="left" vertical="center" indent="1"/>
    </xf>
    <xf numFmtId="0" fontId="150" fillId="75" borderId="36" applyNumberFormat="0" applyProtection="0">
      <alignment horizontal="left" vertical="top" indent="1"/>
    </xf>
    <xf numFmtId="4" fontId="61" fillId="35" borderId="36" applyNumberFormat="0" applyProtection="0">
      <alignment horizontal="right" vertical="center"/>
    </xf>
    <xf numFmtId="4" fontId="61" fillId="47" borderId="36" applyNumberFormat="0" applyProtection="0">
      <alignment horizontal="right" vertical="center"/>
    </xf>
    <xf numFmtId="4" fontId="61" fillId="49" borderId="36" applyNumberFormat="0" applyProtection="0">
      <alignment horizontal="right" vertical="center"/>
    </xf>
    <xf numFmtId="4" fontId="61" fillId="57" borderId="36" applyNumberFormat="0" applyProtection="0">
      <alignment horizontal="right" vertical="center"/>
    </xf>
    <xf numFmtId="24" fontId="77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4" fillId="0" borderId="0">
      <alignment horizontal="centerContinuous"/>
    </xf>
    <xf numFmtId="0" fontId="14" fillId="47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226" fontId="165" fillId="0" borderId="0" applyFont="0" applyFill="0" applyBorder="0" applyAlignment="0" applyProtection="0">
      <alignment horizontal="right"/>
      <protection locked="0"/>
    </xf>
    <xf numFmtId="0" fontId="162" fillId="0" borderId="0" applyFill="0" applyBorder="0" applyAlignment="0"/>
    <xf numFmtId="4" fontId="175" fillId="75" borderId="36" applyNumberFormat="0" applyProtection="0">
      <alignment vertical="center"/>
    </xf>
    <xf numFmtId="4" fontId="61" fillId="65" borderId="36" applyNumberFormat="0" applyProtection="0">
      <alignment horizontal="right" vertical="center"/>
    </xf>
    <xf numFmtId="4" fontId="61" fillId="85" borderId="36" applyNumberFormat="0" applyProtection="0">
      <alignment horizontal="right" vertical="center"/>
    </xf>
    <xf numFmtId="4" fontId="177" fillId="84" borderId="0" applyNumberFormat="0" applyProtection="0">
      <alignment horizontal="left" vertical="center" indent="1"/>
    </xf>
    <xf numFmtId="0" fontId="11" fillId="87" borderId="36" applyNumberFormat="0" applyProtection="0">
      <alignment horizontal="left" vertical="top" indent="1"/>
    </xf>
    <xf numFmtId="0" fontId="11" fillId="50" borderId="36" applyNumberFormat="0" applyProtection="0">
      <alignment horizontal="left" vertical="center" indent="1"/>
    </xf>
    <xf numFmtId="0" fontId="11" fillId="90" borderId="36" applyNumberFormat="0" applyProtection="0">
      <alignment horizontal="left" vertical="center" indent="1"/>
    </xf>
    <xf numFmtId="4" fontId="61" fillId="74" borderId="36" applyNumberFormat="0" applyProtection="0">
      <alignment horizontal="left" vertical="center" indent="1"/>
    </xf>
    <xf numFmtId="0" fontId="61" fillId="74" borderId="36" applyNumberFormat="0" applyProtection="0">
      <alignment horizontal="left" vertical="top" indent="1"/>
    </xf>
    <xf numFmtId="4" fontId="61" fillId="91" borderId="36" applyNumberFormat="0" applyProtection="0">
      <alignment horizontal="right" vertical="center"/>
    </xf>
    <xf numFmtId="4" fontId="61" fillId="88" borderId="36" applyNumberFormat="0" applyProtection="0">
      <alignment horizontal="left" vertical="center" indent="1"/>
    </xf>
    <xf numFmtId="0" fontId="61" fillId="89" borderId="36" applyNumberFormat="0" applyProtection="0">
      <alignment horizontal="center" vertical="top" wrapText="1"/>
    </xf>
    <xf numFmtId="4" fontId="149" fillId="91" borderId="36" applyNumberFormat="0" applyProtection="0">
      <alignment horizontal="right" vertical="center"/>
    </xf>
    <xf numFmtId="0" fontId="11" fillId="66" borderId="0" applyNumberFormat="0" applyFont="0" applyBorder="0" applyAlignment="0" applyProtection="0"/>
    <xf numFmtId="247" fontId="88" fillId="94" borderId="12" applyNumberFormat="0" applyBorder="0" applyProtection="0"/>
    <xf numFmtId="0" fontId="20" fillId="0" borderId="0"/>
    <xf numFmtId="0" fontId="157" fillId="0" borderId="0" applyFill="0" applyBorder="0" applyAlignment="0"/>
    <xf numFmtId="0" fontId="19" fillId="0" borderId="0"/>
    <xf numFmtId="0" fontId="164" fillId="0" borderId="34" applyNumberFormat="0" applyFont="0" applyFill="0" applyAlignment="0" applyProtection="0"/>
    <xf numFmtId="0" fontId="11" fillId="0" borderId="0">
      <alignment horizontal="left"/>
      <protection hidden="1"/>
    </xf>
    <xf numFmtId="218" fontId="11" fillId="0" borderId="0" applyFont="0" applyFill="0" applyBorder="0" applyAlignment="0" applyProtection="0"/>
    <xf numFmtId="258" fontId="179" fillId="0" borderId="0" applyFont="0" applyFill="0" applyBorder="0" applyAlignment="0" applyProtection="0"/>
    <xf numFmtId="0" fontId="17" fillId="62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top"/>
      <protection locked="0"/>
    </xf>
    <xf numFmtId="217" fontId="11" fillId="0" borderId="0" applyFont="0" applyFill="0" applyBorder="0" applyAlignment="0" applyProtection="0"/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0" fontId="11" fillId="68" borderId="19" applyNumberFormat="0" applyFont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218" fontId="6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219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1" fillId="0" borderId="0"/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80" fillId="0" borderId="0"/>
    <xf numFmtId="0" fontId="8" fillId="0" borderId="0">
      <alignment vertical="center"/>
    </xf>
    <xf numFmtId="0" fontId="80" fillId="0" borderId="0"/>
    <xf numFmtId="0" fontId="2" fillId="0" borderId="0"/>
    <xf numFmtId="0" fontId="80" fillId="0" borderId="0">
      <alignment vertical="center"/>
    </xf>
    <xf numFmtId="0" fontId="2" fillId="0" borderId="0"/>
    <xf numFmtId="0" fontId="80" fillId="0" borderId="0">
      <alignment vertical="center"/>
    </xf>
    <xf numFmtId="179" fontId="11" fillId="0" borderId="0" applyFont="0" applyFill="0" applyBorder="0" applyAlignment="0" applyProtection="0"/>
    <xf numFmtId="38" fontId="15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64" fillId="0" borderId="0" applyFont="0" applyFill="0" applyBorder="0" applyAlignment="0" applyProtection="0"/>
    <xf numFmtId="3" fontId="164" fillId="0" borderId="0" applyFont="0" applyFill="0" applyBorder="0" applyAlignment="0" applyProtection="0"/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3" fontId="164" fillId="0" borderId="0" applyFont="0" applyFill="0" applyBorder="0" applyAlignment="0" applyProtection="0"/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164" fillId="0" borderId="0" applyFont="0" applyFill="0" applyBorder="0" applyAlignment="0" applyProtection="0"/>
    <xf numFmtId="0" fontId="8" fillId="22" borderId="0" applyNumberFormat="0" applyBorder="0" applyAlignment="0" applyProtection="0">
      <alignment vertical="center"/>
    </xf>
    <xf numFmtId="0" fontId="164" fillId="0" borderId="0" applyFont="0" applyFill="0" applyBorder="0" applyAlignment="0" applyProtection="0"/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3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ont="0" applyFill="0" applyBorder="0" applyAlignment="0" applyProtection="0"/>
    <xf numFmtId="202" fontId="7" fillId="0" borderId="0"/>
    <xf numFmtId="203" fontId="2" fillId="0" borderId="0"/>
    <xf numFmtId="38" fontId="77" fillId="0" borderId="31">
      <alignment vertical="center"/>
    </xf>
    <xf numFmtId="0" fontId="11" fillId="0" borderId="0" applyFill="0" applyBorder="0" applyAlignment="0"/>
    <xf numFmtId="0" fontId="11" fillId="0" borderId="0" applyFill="0" applyBorder="0" applyAlignment="0"/>
    <xf numFmtId="2" fontId="11" fillId="0" borderId="0" applyFont="0" applyFill="0" applyBorder="0" applyAlignment="0" applyProtection="0"/>
    <xf numFmtId="3" fontId="164" fillId="0" borderId="0" applyFont="0" applyFill="0" applyBorder="0" applyAlignment="0" applyProtection="0"/>
    <xf numFmtId="10" fontId="94" fillId="74" borderId="11" applyNumberFormat="0" applyBorder="0" applyAlignment="0" applyProtection="0"/>
    <xf numFmtId="10" fontId="94" fillId="74" borderId="11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" fillId="0" borderId="34" applyNumberFormat="0" applyFont="0" applyFill="0" applyAlignment="0" applyProtection="0"/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3" fontId="164" fillId="0" borderId="0" applyFont="0" applyFill="0" applyBorder="0" applyAlignment="0" applyProtection="0"/>
    <xf numFmtId="195" fontId="11" fillId="0" borderId="0">
      <protection locked="0"/>
    </xf>
    <xf numFmtId="0" fontId="132" fillId="12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11" fillId="0" borderId="0" applyFill="0" applyBorder="0" applyAlignment="0"/>
    <xf numFmtId="204" fontId="2" fillId="0" borderId="0"/>
    <xf numFmtId="0" fontId="14" fillId="36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1" fillId="0" borderId="0"/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4" fontId="150" fillId="69" borderId="36" applyNumberForma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237" fontId="85" fillId="0" borderId="0" applyFont="0" applyFill="0" applyBorder="0" applyProtection="0">
      <alignment horizontal="right"/>
    </xf>
    <xf numFmtId="3" fontId="11" fillId="0" borderId="0" applyFont="0" applyFill="0" applyBorder="0" applyAlignment="0" applyProtection="0"/>
    <xf numFmtId="0" fontId="8" fillId="19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0" fontId="8" fillId="31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4" fontId="177" fillId="86" borderId="0" applyNumberFormat="0" applyProtection="0">
      <alignment horizontal="left" vertical="center" indent="1"/>
    </xf>
    <xf numFmtId="0" fontId="14" fillId="37" borderId="0" applyNumberFormat="0" applyBorder="0" applyAlignment="0" applyProtection="0">
      <alignment vertical="center"/>
    </xf>
    <xf numFmtId="0" fontId="162" fillId="0" borderId="0" applyFont="0" applyFill="0" applyBorder="0" applyAlignment="0" applyProtection="0"/>
    <xf numFmtId="232" fontId="11" fillId="0" borderId="0" applyFont="0" applyFill="0" applyBorder="0" applyAlignment="0" applyProtection="0"/>
    <xf numFmtId="4" fontId="61" fillId="74" borderId="36" applyNumberFormat="0" applyProtection="0">
      <alignment vertical="center"/>
    </xf>
    <xf numFmtId="0" fontId="17" fillId="55" borderId="0" applyNumberFormat="0" applyBorder="0" applyAlignment="0" applyProtection="0">
      <alignment vertical="center"/>
    </xf>
    <xf numFmtId="224" fontId="6" fillId="0" borderId="0" applyFont="0" applyFill="0" applyBorder="0" applyAlignment="0" applyProtection="0"/>
    <xf numFmtId="38" fontId="94" fillId="80" borderId="0" applyNumberFormat="0" applyBorder="0" applyAlignment="0" applyProtection="0"/>
    <xf numFmtId="4" fontId="176" fillId="84" borderId="0" applyNumberFormat="0" applyProtection="0">
      <alignment horizontal="left" vertical="center" wrapText="1"/>
    </xf>
    <xf numFmtId="4" fontId="178" fillId="74" borderId="36" applyNumberFormat="0" applyProtection="0">
      <alignment vertical="center"/>
    </xf>
    <xf numFmtId="3" fontId="11" fillId="0" borderId="0" applyFont="0" applyFill="0" applyBorder="0" applyAlignment="0" applyProtection="0"/>
    <xf numFmtId="0" fontId="8" fillId="23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216" fontId="2" fillId="0" borderId="14" applyFont="0" applyFill="0" applyAlignment="0" applyProtection="0">
      <alignment horizontal="center" vertical="center"/>
    </xf>
    <xf numFmtId="216" fontId="2" fillId="0" borderId="14" applyFont="0" applyFill="0" applyAlignment="0" applyProtection="0">
      <alignment horizontal="center"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/>
    <xf numFmtId="204" fontId="2" fillId="0" borderId="0"/>
    <xf numFmtId="203" fontId="2" fillId="0" borderId="0"/>
    <xf numFmtId="0" fontId="2" fillId="0" borderId="0"/>
    <xf numFmtId="0" fontId="2" fillId="0" borderId="0"/>
    <xf numFmtId="203" fontId="2" fillId="0" borderId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" fontId="61" fillId="88" borderId="36" applyNumberFormat="0" applyProtection="0">
      <alignment horizontal="right" vertical="center"/>
    </xf>
    <xf numFmtId="213" fontId="126" fillId="0" borderId="0" applyFont="0" applyFill="0" applyBorder="0" applyAlignment="0" applyProtection="0"/>
    <xf numFmtId="214" fontId="126" fillId="0" borderId="0" applyFont="0" applyFill="0" applyBorder="0" applyAlignment="0" applyProtection="0"/>
    <xf numFmtId="0" fontId="126" fillId="0" borderId="34" applyNumberFormat="0" applyFont="0" applyFill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15" fillId="0" borderId="0"/>
    <xf numFmtId="0" fontId="148" fillId="0" borderId="0"/>
    <xf numFmtId="0" fontId="157" fillId="0" borderId="0" applyFill="0" applyBorder="0" applyAlignment="0"/>
    <xf numFmtId="0" fontId="17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14" fillId="0" borderId="0">
      <alignment vertical="center"/>
    </xf>
    <xf numFmtId="0" fontId="94" fillId="0" borderId="0"/>
    <xf numFmtId="0" fontId="8" fillId="0" borderId="0">
      <alignment vertical="center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7" fillId="0" borderId="0">
      <alignment vertical="center"/>
    </xf>
    <xf numFmtId="0" fontId="2" fillId="0" borderId="0"/>
    <xf numFmtId="0" fontId="2" fillId="0" borderId="0"/>
    <xf numFmtId="0" fontId="14" fillId="0" borderId="0">
      <alignment vertical="center"/>
    </xf>
    <xf numFmtId="0" fontId="80" fillId="0" borderId="0">
      <alignment vertical="center"/>
    </xf>
    <xf numFmtId="0" fontId="11" fillId="0" borderId="0"/>
    <xf numFmtId="0" fontId="11" fillId="0" borderId="0"/>
    <xf numFmtId="4" fontId="150" fillId="69" borderId="36" applyNumberFormat="0" applyProtection="0">
      <alignment vertical="center"/>
    </xf>
    <xf numFmtId="0" fontId="2" fillId="0" borderId="0"/>
    <xf numFmtId="0" fontId="117" fillId="0" borderId="0">
      <alignment vertical="center"/>
    </xf>
    <xf numFmtId="0" fontId="147" fillId="0" borderId="0">
      <alignment vertical="center"/>
    </xf>
    <xf numFmtId="10" fontId="126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11" fillId="0" borderId="0" applyFont="0" applyFill="0" applyBorder="0" applyAlignment="0" applyProtection="0"/>
    <xf numFmtId="215" fontId="6" fillId="80" borderId="0" applyFill="0" applyBorder="0" applyProtection="0">
      <alignment horizontal="right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146" fillId="6" borderId="5" applyNumberFormat="0" applyAlignment="0" applyProtection="0">
      <alignment vertical="center"/>
    </xf>
    <xf numFmtId="0" fontId="6" fillId="0" borderId="0"/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45" fillId="2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4" fillId="0" borderId="3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3" fillId="0" borderId="2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3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1" fillId="5" borderId="4" applyNumberFormat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40" fillId="0" borderId="9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9" fillId="0" borderId="6" applyNumberFormat="0" applyFill="0" applyAlignment="0" applyProtection="0">
      <alignment vertical="center"/>
    </xf>
    <xf numFmtId="0" fontId="130" fillId="0" borderId="35"/>
    <xf numFmtId="0" fontId="77" fillId="0" borderId="0"/>
    <xf numFmtId="0" fontId="6" fillId="0" borderId="0"/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212" fontId="94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41" fontId="115" fillId="0" borderId="0" applyFont="0" applyFill="0" applyBorder="0" applyAlignment="0" applyProtection="0">
      <alignment vertical="center"/>
    </xf>
    <xf numFmtId="41" fontId="11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1" fillId="0" borderId="0"/>
    <xf numFmtId="216" fontId="2" fillId="0" borderId="14" applyFont="0" applyFill="0" applyAlignment="0" applyProtection="0">
      <alignment horizontal="center" vertical="center"/>
    </xf>
    <xf numFmtId="216" fontId="2" fillId="0" borderId="14" applyFont="0" applyFill="0" applyAlignment="0" applyProtection="0">
      <alignment horizontal="center"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0" fontId="129" fillId="0" borderId="0" applyFill="0" applyBorder="0" applyProtection="0">
      <alignment horizontal="right"/>
    </xf>
    <xf numFmtId="9" fontId="129" fillId="80" borderId="0" applyFill="0" applyBorder="0" applyProtection="0">
      <alignment horizontal="right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19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35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" fontId="126" fillId="0" borderId="0" applyFont="0" applyFill="0" applyBorder="0" applyAlignment="0" applyProtection="0"/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4" fillId="6" borderId="4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9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5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21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7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13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11" fillId="0" borderId="34" applyNumberFormat="0" applyFont="0" applyFill="0" applyAlignment="0" applyProtection="0"/>
    <xf numFmtId="0" fontId="39" fillId="74" borderId="15">
      <alignment horizontal="center" vertical="center" wrapText="1"/>
    </xf>
    <xf numFmtId="0" fontId="39" fillId="74" borderId="15">
      <alignment horizontal="center" vertical="center" wrapText="1"/>
    </xf>
    <xf numFmtId="0" fontId="39" fillId="74" borderId="15">
      <alignment horizontal="center" vertical="center" wrapText="1"/>
    </xf>
    <xf numFmtId="0" fontId="39" fillId="74" borderId="15">
      <alignment horizontal="center" vertical="center" wrapText="1"/>
    </xf>
    <xf numFmtId="0" fontId="39" fillId="74" borderId="15">
      <alignment horizontal="center" vertical="center" wrapText="1"/>
    </xf>
    <xf numFmtId="0" fontId="105" fillId="80" borderId="0" applyFill="0" applyBorder="0" applyProtection="0">
      <alignment horizontal="center" vertical="center"/>
    </xf>
    <xf numFmtId="0" fontId="131" fillId="0" borderId="0" applyFill="0" applyBorder="0" applyProtection="0">
      <alignment horizontal="centerContinuous" vertical="center"/>
    </xf>
    <xf numFmtId="0" fontId="122" fillId="0" borderId="0"/>
    <xf numFmtId="211" fontId="80" fillId="0" borderId="0">
      <alignment horizontal="right" vertical="top" wrapText="1"/>
    </xf>
    <xf numFmtId="211" fontId="80" fillId="0" borderId="0">
      <alignment horizontal="right" vertical="top" wrapText="1"/>
    </xf>
    <xf numFmtId="211" fontId="80" fillId="0" borderId="0">
      <alignment horizontal="right" vertical="top" wrapText="1"/>
    </xf>
    <xf numFmtId="210" fontId="80" fillId="0" borderId="13">
      <alignment horizontal="left" vertical="justify"/>
    </xf>
    <xf numFmtId="210" fontId="80" fillId="0" borderId="13">
      <alignment horizontal="left" vertical="justify"/>
    </xf>
    <xf numFmtId="210" fontId="80" fillId="0" borderId="13">
      <alignment horizontal="left" vertical="justify"/>
    </xf>
    <xf numFmtId="0" fontId="118" fillId="0" borderId="0">
      <alignment horizontal="center" vertical="top"/>
    </xf>
    <xf numFmtId="0" fontId="118" fillId="0" borderId="0">
      <alignment horizontal="center" vertical="top"/>
    </xf>
    <xf numFmtId="182" fontId="11" fillId="0" borderId="0"/>
    <xf numFmtId="194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22" fillId="0" borderId="29"/>
    <xf numFmtId="0" fontId="122" fillId="0" borderId="29"/>
    <xf numFmtId="0" fontId="17" fillId="47" borderId="0" applyNumberFormat="0" applyBorder="0" applyAlignment="0" applyProtection="0">
      <alignment vertical="center"/>
    </xf>
    <xf numFmtId="10" fontId="94" fillId="74" borderId="11" applyNumberFormat="0" applyBorder="0" applyAlignment="0" applyProtection="0"/>
    <xf numFmtId="0" fontId="17" fillId="56" borderId="0" applyNumberFormat="0" applyBorder="0" applyAlignment="0" applyProtection="0">
      <alignment vertical="center"/>
    </xf>
    <xf numFmtId="0" fontId="39" fillId="74" borderId="15">
      <alignment horizontal="right" vertical="center"/>
    </xf>
    <xf numFmtId="0" fontId="39" fillId="74" borderId="15">
      <alignment horizontal="right" vertical="center"/>
    </xf>
    <xf numFmtId="0" fontId="39" fillId="74" borderId="15">
      <alignment horizontal="right" vertical="center"/>
    </xf>
    <xf numFmtId="0" fontId="39" fillId="74" borderId="15">
      <alignment horizontal="right" vertical="center"/>
    </xf>
    <xf numFmtId="0" fontId="39" fillId="74" borderId="15">
      <alignment horizontal="right" vertical="center"/>
    </xf>
    <xf numFmtId="0" fontId="39" fillId="74" borderId="15">
      <alignment horizontal="right" vertical="center"/>
    </xf>
    <xf numFmtId="209" fontId="39" fillId="74" borderId="27">
      <alignment horizontal="left" vertical="center"/>
    </xf>
    <xf numFmtId="209" fontId="39" fillId="74" borderId="27">
      <alignment horizontal="left" vertical="center"/>
    </xf>
    <xf numFmtId="209" fontId="39" fillId="74" borderId="27">
      <alignment horizontal="left" vertical="center"/>
    </xf>
    <xf numFmtId="209" fontId="39" fillId="74" borderId="27">
      <alignment horizontal="left" vertical="center"/>
    </xf>
    <xf numFmtId="209" fontId="39" fillId="74" borderId="27">
      <alignment horizontal="left" vertical="center"/>
    </xf>
    <xf numFmtId="209" fontId="39" fillId="74" borderId="27">
      <alignment horizontal="left" vertical="center"/>
    </xf>
    <xf numFmtId="0" fontId="39" fillId="74" borderId="15">
      <alignment horizontal="center" vertical="center"/>
    </xf>
    <xf numFmtId="0" fontId="39" fillId="74" borderId="15">
      <alignment horizontal="center" vertical="center"/>
    </xf>
    <xf numFmtId="0" fontId="39" fillId="74" borderId="15">
      <alignment horizontal="center" vertical="center"/>
    </xf>
    <xf numFmtId="0" fontId="39" fillId="74" borderId="15">
      <alignment horizontal="center" vertical="center"/>
    </xf>
    <xf numFmtId="0" fontId="39" fillId="74" borderId="15">
      <alignment horizontal="center" vertical="center"/>
    </xf>
    <xf numFmtId="0" fontId="39" fillId="74" borderId="15">
      <alignment horizontal="center" vertical="center"/>
    </xf>
    <xf numFmtId="0" fontId="121" fillId="0" borderId="0">
      <alignment horizontal="left"/>
    </xf>
    <xf numFmtId="208" fontId="80" fillId="0" borderId="0">
      <alignment horizontal="center" vertical="justify"/>
    </xf>
    <xf numFmtId="208" fontId="80" fillId="0" borderId="0">
      <alignment horizontal="center" vertical="justify"/>
    </xf>
    <xf numFmtId="208" fontId="80" fillId="0" borderId="0">
      <alignment horizontal="center" vertical="justify"/>
    </xf>
    <xf numFmtId="2" fontId="11" fillId="0" borderId="0" applyFont="0" applyFill="0" applyBorder="0" applyAlignment="0" applyProtection="0"/>
    <xf numFmtId="0" fontId="8" fillId="31" borderId="0" applyNumberFormat="0" applyBorder="0" applyAlignment="0" applyProtection="0">
      <alignment vertical="center"/>
    </xf>
    <xf numFmtId="0" fontId="118" fillId="0" borderId="0">
      <alignment horizontal="center" vertical="top"/>
    </xf>
    <xf numFmtId="0" fontId="118" fillId="0" borderId="0">
      <alignment horizontal="center" vertical="top"/>
    </xf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14" fillId="8" borderId="8" applyNumberFormat="0" applyFont="0" applyAlignment="0" applyProtection="0">
      <alignment vertical="center"/>
    </xf>
    <xf numFmtId="38" fontId="94" fillId="33" borderId="0" applyNumberFormat="0" applyBorder="0" applyAlignment="0" applyProtection="0"/>
    <xf numFmtId="204" fontId="2" fillId="0" borderId="0"/>
    <xf numFmtId="204" fontId="2" fillId="0" borderId="0"/>
    <xf numFmtId="15" fontId="11" fillId="0" borderId="0"/>
    <xf numFmtId="0" fontId="11" fillId="0" borderId="0" applyFill="0" applyBorder="0" applyAlignment="0"/>
    <xf numFmtId="0" fontId="11" fillId="0" borderId="0" applyFill="0" applyBorder="0" applyAlignment="0"/>
    <xf numFmtId="203" fontId="2" fillId="0" borderId="0"/>
    <xf numFmtId="0" fontId="2" fillId="0" borderId="0"/>
    <xf numFmtId="0" fontId="2" fillId="0" borderId="0"/>
    <xf numFmtId="203" fontId="2" fillId="0" borderId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132" fillId="28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3" fontId="11" fillId="0" borderId="0" applyFont="0" applyFill="0" applyBorder="0" applyAlignment="0" applyProtection="0"/>
    <xf numFmtId="202" fontId="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31" borderId="0" applyNumberFormat="0" applyBorder="0" applyAlignment="0" applyProtection="0">
      <alignment vertical="center"/>
    </xf>
    <xf numFmtId="0" fontId="120" fillId="0" borderId="0"/>
    <xf numFmtId="0" fontId="2" fillId="0" borderId="0" applyFill="0" applyBorder="0" applyAlignment="0"/>
    <xf numFmtId="0" fontId="2" fillId="0" borderId="0" applyFill="0" applyBorder="0" applyAlignment="0"/>
    <xf numFmtId="0" fontId="132" fillId="57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0" fontId="132" fillId="57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0" fontId="132" fillId="57" borderId="0" applyNumberFormat="0" applyBorder="0" applyAlignment="0" applyProtection="0">
      <alignment vertical="center"/>
    </xf>
    <xf numFmtId="0" fontId="132" fillId="32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28" borderId="0" applyNumberFormat="0" applyBorder="0" applyAlignment="0" applyProtection="0">
      <alignment vertical="center"/>
    </xf>
    <xf numFmtId="0" fontId="132" fillId="55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32" fillId="55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32" fillId="55" borderId="0" applyNumberFormat="0" applyBorder="0" applyAlignment="0" applyProtection="0">
      <alignment vertical="center"/>
    </xf>
    <xf numFmtId="0" fontId="132" fillId="24" borderId="0" applyNumberFormat="0" applyBorder="0" applyAlignment="0" applyProtection="0">
      <alignment vertical="center"/>
    </xf>
    <xf numFmtId="0" fontId="132" fillId="48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48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48" borderId="0" applyNumberFormat="0" applyBorder="0" applyAlignment="0" applyProtection="0">
      <alignment vertical="center"/>
    </xf>
    <xf numFmtId="0" fontId="132" fillId="20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16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132" fillId="12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3" fontId="125" fillId="0" borderId="11"/>
    <xf numFmtId="3" fontId="125" fillId="0" borderId="11"/>
    <xf numFmtId="0" fontId="96" fillId="0" borderId="0"/>
    <xf numFmtId="0" fontId="22" fillId="0" borderId="0" applyFont="0" applyFill="0" applyBorder="0" applyAlignment="0" applyProtection="0"/>
    <xf numFmtId="0" fontId="10" fillId="0" borderId="0"/>
    <xf numFmtId="0" fontId="11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" fontId="125" fillId="0" borderId="11"/>
    <xf numFmtId="14" fontId="159" fillId="0" borderId="0">
      <alignment horizontal="center" wrapText="1"/>
      <protection locked="0"/>
    </xf>
    <xf numFmtId="182" fontId="11" fillId="0" borderId="0"/>
    <xf numFmtId="0" fontId="11" fillId="0" borderId="0"/>
    <xf numFmtId="0" fontId="11" fillId="0" borderId="0"/>
    <xf numFmtId="0" fontId="167" fillId="0" borderId="0"/>
    <xf numFmtId="0" fontId="80" fillId="0" borderId="0"/>
    <xf numFmtId="0" fontId="11" fillId="0" borderId="0"/>
    <xf numFmtId="239" fontId="11" fillId="0" borderId="0" applyFont="0" applyFill="0" applyBorder="0" applyAlignment="0" applyProtection="0"/>
    <xf numFmtId="238" fontId="11" fillId="0" borderId="0" applyFill="0" applyBorder="0" applyAlignment="0" applyProtection="0"/>
    <xf numFmtId="0" fontId="161" fillId="0" borderId="0"/>
    <xf numFmtId="0" fontId="159" fillId="0" borderId="0">
      <alignment horizontal="center" wrapText="1"/>
      <protection locked="0"/>
    </xf>
    <xf numFmtId="41" fontId="14" fillId="0" borderId="0" applyFont="0" applyFill="0" applyBorder="0" applyAlignment="0" applyProtection="0">
      <alignment vertical="center"/>
    </xf>
    <xf numFmtId="0" fontId="11" fillId="0" borderId="0"/>
    <xf numFmtId="0" fontId="2" fillId="0" borderId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14" fillId="34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0" fillId="0" borderId="0">
      <alignment vertical="center"/>
    </xf>
    <xf numFmtId="0" fontId="17" fillId="55" borderId="0" applyNumberFormat="0" applyBorder="0" applyAlignment="0" applyProtection="0">
      <alignment vertical="center"/>
    </xf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2" fontId="2" fillId="0" borderId="0"/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" fillId="0" borderId="0">
      <alignment vertical="center"/>
    </xf>
    <xf numFmtId="0" fontId="2" fillId="0" borderId="0"/>
    <xf numFmtId="0" fontId="11" fillId="0" borderId="0"/>
    <xf numFmtId="0" fontId="14" fillId="3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71" fillId="0" borderId="0">
      <alignment horizontal="center"/>
    </xf>
    <xf numFmtId="0" fontId="157" fillId="0" borderId="0" applyFill="0" applyBorder="0" applyAlignment="0"/>
    <xf numFmtId="0" fontId="164" fillId="0" borderId="34" applyNumberFormat="0" applyFont="0" applyFill="0" applyAlignment="0" applyProtection="0"/>
    <xf numFmtId="0" fontId="72" fillId="0" borderId="0" applyNumberForma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45" fontId="2" fillId="0" borderId="0"/>
    <xf numFmtId="0" fontId="157" fillId="0" borderId="0" applyFill="0" applyBorder="0" applyAlignment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2" fontId="2" fillId="0" borderId="0" applyFont="0" applyFill="0" applyBorder="0" applyAlignment="0" applyProtection="0"/>
    <xf numFmtId="0" fontId="2" fillId="0" borderId="0">
      <alignment vertical="center"/>
    </xf>
    <xf numFmtId="0" fontId="11" fillId="0" borderId="0">
      <alignment vertical="center"/>
    </xf>
    <xf numFmtId="0" fontId="171" fillId="0" borderId="0">
      <alignment horizontal="center"/>
    </xf>
    <xf numFmtId="42" fontId="80" fillId="0" borderId="0" applyFont="0" applyFill="0" applyBorder="0" applyAlignment="0" applyProtection="0">
      <alignment vertical="center"/>
    </xf>
    <xf numFmtId="0" fontId="6" fillId="0" borderId="0"/>
    <xf numFmtId="0" fontId="14" fillId="38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3" fillId="0" borderId="0">
      <alignment vertical="center"/>
    </xf>
    <xf numFmtId="0" fontId="17" fillId="47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" fillId="0" borderId="0">
      <alignment vertical="center"/>
    </xf>
    <xf numFmtId="0" fontId="75" fillId="0" borderId="0"/>
    <xf numFmtId="0" fontId="75" fillId="0" borderId="0"/>
    <xf numFmtId="41" fontId="8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11" fillId="0" borderId="0" applyFill="0" applyBorder="0" applyAlignment="0"/>
    <xf numFmtId="0" fontId="114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3" fillId="0" borderId="0" applyFont="0"/>
    <xf numFmtId="182" fontId="2" fillId="0" borderId="0"/>
    <xf numFmtId="0" fontId="11" fillId="0" borderId="0" applyFill="0" applyBorder="0" applyAlignment="0"/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80" fillId="0" borderId="0">
      <alignment horizontal="left" vertical="top" wrapText="1"/>
      <protection locked="0"/>
    </xf>
    <xf numFmtId="15" fontId="11" fillId="0" borderId="0"/>
    <xf numFmtId="15" fontId="11" fillId="0" borderId="0"/>
    <xf numFmtId="198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110" fillId="74" borderId="33">
      <alignment horizontal="center" wrapText="1"/>
    </xf>
    <xf numFmtId="0" fontId="11" fillId="0" borderId="0" applyFill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11" fillId="0" borderId="0"/>
    <xf numFmtId="0" fontId="8" fillId="0" borderId="0">
      <alignment vertical="center"/>
    </xf>
    <xf numFmtId="0" fontId="11" fillId="0" borderId="0"/>
    <xf numFmtId="201" fontId="11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11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06" fillId="0" borderId="0"/>
    <xf numFmtId="0" fontId="12" fillId="0" borderId="0"/>
    <xf numFmtId="0" fontId="2" fillId="0" borderId="0">
      <alignment vertical="center"/>
    </xf>
    <xf numFmtId="0" fontId="11" fillId="0" borderId="0"/>
    <xf numFmtId="0" fontId="106" fillId="0" borderId="0"/>
    <xf numFmtId="0" fontId="12" fillId="0" borderId="0"/>
    <xf numFmtId="0" fontId="2" fillId="0" borderId="0">
      <alignment vertical="center"/>
    </xf>
    <xf numFmtId="0" fontId="80" fillId="0" borderId="0"/>
    <xf numFmtId="0" fontId="8" fillId="0" borderId="0">
      <alignment vertical="center"/>
    </xf>
    <xf numFmtId="0" fontId="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center"/>
    </xf>
    <xf numFmtId="0" fontId="6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86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80" fillId="0" borderId="0" applyFont="0" applyFill="0" applyBorder="0" applyAlignment="0" applyProtection="0"/>
    <xf numFmtId="199" fontId="106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199" fontId="106" fillId="0" borderId="0" applyFont="0" applyFill="0" applyBorder="0" applyAlignment="0" applyProtection="0"/>
    <xf numFmtId="42" fontId="80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78" fillId="0" borderId="0"/>
    <xf numFmtId="0" fontId="6" fillId="0" borderId="0"/>
    <xf numFmtId="176" fontId="8" fillId="0" borderId="0" applyFont="0" applyFill="0" applyBorder="0" applyAlignment="0" applyProtection="0"/>
    <xf numFmtId="38" fontId="106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" fillId="0" borderId="0" applyFill="0" applyBorder="0" applyAlignment="0"/>
    <xf numFmtId="0" fontId="85" fillId="0" borderId="0" applyFill="0" applyBorder="0" applyAlignment="0"/>
    <xf numFmtId="49" fontId="61" fillId="0" borderId="0" applyFill="0" applyBorder="0" applyAlignment="0"/>
    <xf numFmtId="37" fontId="102" fillId="0" borderId="32" applyNumberFormat="0" applyFont="0" applyBorder="0" applyAlignment="0" applyProtection="0">
      <alignment horizontal="centerContinuous"/>
    </xf>
    <xf numFmtId="0" fontId="98" fillId="0" borderId="0">
      <alignment horizontal="left"/>
    </xf>
    <xf numFmtId="0" fontId="97" fillId="0" borderId="0">
      <alignment horizontal="left" vertical="center"/>
    </xf>
    <xf numFmtId="0" fontId="97" fillId="0" borderId="0">
      <alignment horizontal="left" vertical="center"/>
    </xf>
    <xf numFmtId="0" fontId="97" fillId="0" borderId="0">
      <alignment horizontal="left" vertical="center" wrapText="1"/>
    </xf>
    <xf numFmtId="0" fontId="101" fillId="0" borderId="0"/>
    <xf numFmtId="0" fontId="107" fillId="0" borderId="0"/>
    <xf numFmtId="0" fontId="97" fillId="0" borderId="0" applyNumberFormat="0">
      <alignment horizontal="center" vertical="center"/>
    </xf>
    <xf numFmtId="0" fontId="100" fillId="0" borderId="28" applyNumberFormat="0" applyBorder="0" applyAlignment="0"/>
    <xf numFmtId="0" fontId="7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85" fillId="0" borderId="0" applyFill="0" applyBorder="0" applyAlignment="0"/>
    <xf numFmtId="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0" fillId="0" borderId="0"/>
    <xf numFmtId="185" fontId="97" fillId="0" borderId="0">
      <alignment horizontal="right" vertical="top" wrapText="1"/>
    </xf>
    <xf numFmtId="0" fontId="83" fillId="0" borderId="0">
      <alignment horizontal="left" vertical="top"/>
    </xf>
    <xf numFmtId="0" fontId="83" fillId="0" borderId="0">
      <alignment horizontal="left" vertical="top"/>
    </xf>
    <xf numFmtId="185" fontId="83" fillId="0" borderId="0" applyNumberFormat="0" applyFont="0">
      <alignment horizontal="left" vertical="top"/>
    </xf>
    <xf numFmtId="0" fontId="83" fillId="0" borderId="0">
      <alignment horizontal="right" vertical="top"/>
    </xf>
    <xf numFmtId="0" fontId="99" fillId="0" borderId="0">
      <alignment vertical="top"/>
    </xf>
    <xf numFmtId="0" fontId="94" fillId="0" borderId="0" applyFill="0" applyBorder="0" applyProtection="0">
      <alignment horizontal="center" vertical="center"/>
    </xf>
    <xf numFmtId="0" fontId="98" fillId="0" borderId="0">
      <alignment horizontal="left" vertical="top" wrapText="1"/>
    </xf>
    <xf numFmtId="0" fontId="98" fillId="0" borderId="0">
      <alignment horizontal="left"/>
    </xf>
    <xf numFmtId="0" fontId="97" fillId="0" borderId="0" applyNumberFormat="0">
      <alignment horizontal="left" vertical="top" wrapText="1"/>
    </xf>
    <xf numFmtId="0" fontId="8" fillId="0" borderId="0"/>
    <xf numFmtId="195" fontId="11" fillId="0" borderId="0"/>
    <xf numFmtId="0" fontId="7" fillId="0" borderId="0"/>
    <xf numFmtId="194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192" fontId="96" fillId="0" borderId="0">
      <alignment horizontal="justify"/>
    </xf>
    <xf numFmtId="0" fontId="7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85" fillId="0" borderId="0" applyFill="0" applyBorder="0" applyAlignment="0"/>
    <xf numFmtId="10" fontId="94" fillId="74" borderId="11" applyNumberFormat="0" applyBorder="0" applyAlignment="0" applyProtection="0"/>
    <xf numFmtId="0" fontId="95" fillId="79" borderId="0" applyNumberFormat="0" applyBorder="0" applyProtection="0">
      <alignment horizontal="center" vertical="center"/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8" fontId="94" fillId="33" borderId="0" applyNumberFormat="0" applyBorder="0" applyAlignment="0" applyProtection="0"/>
    <xf numFmtId="2" fontId="90" fillId="0" borderId="0" applyFont="0" applyFill="0" applyBorder="0" applyAlignment="0" applyProtection="0"/>
    <xf numFmtId="0" fontId="93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3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00" fontId="11" fillId="0" borderId="0" applyFont="0" applyFill="0" applyBorder="0" applyAlignment="0" applyProtection="0"/>
    <xf numFmtId="0" fontId="7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79" fillId="0" borderId="0" applyFill="0" applyBorder="0" applyAlignment="0"/>
    <xf numFmtId="0" fontId="85" fillId="0" borderId="0" applyFill="0" applyBorder="0" applyAlignment="0"/>
    <xf numFmtId="38" fontId="77" fillId="0" borderId="31">
      <alignment vertical="center"/>
    </xf>
    <xf numFmtId="0" fontId="91" fillId="0" borderId="0"/>
    <xf numFmtId="14" fontId="61" fillId="0" borderId="0" applyFill="0" applyBorder="0" applyAlignment="0"/>
    <xf numFmtId="0" fontId="9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91" fontId="83" fillId="0" borderId="29" applyBorder="0" applyAlignment="0">
      <alignment horizontal="center" vertical="top" wrapText="1"/>
    </xf>
    <xf numFmtId="190" fontId="11" fillId="77" borderId="30" applyFont="0" applyFill="0" applyBorder="0" applyAlignment="0" applyProtection="0">
      <alignment horizontal="centerContinuous" vertical="top" wrapText="1"/>
    </xf>
    <xf numFmtId="0" fontId="79" fillId="0" borderId="0" applyFont="0" applyFill="0" applyBorder="0" applyAlignment="0" applyProtection="0"/>
    <xf numFmtId="0" fontId="10" fillId="0" borderId="0"/>
    <xf numFmtId="0" fontId="10" fillId="0" borderId="0"/>
    <xf numFmtId="3" fontId="90" fillId="0" borderId="0" applyFont="0" applyFill="0" applyBorder="0" applyAlignment="0" applyProtection="0"/>
    <xf numFmtId="0" fontId="10" fillId="0" borderId="0"/>
    <xf numFmtId="0" fontId="89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0">
      <alignment horizontal="left" vertical="top"/>
    </xf>
    <xf numFmtId="189" fontId="87" fillId="0" borderId="10">
      <alignment horizontal="left" vertical="top" wrapText="1"/>
    </xf>
    <xf numFmtId="188" fontId="11" fillId="0" borderId="10">
      <alignment horizontal="left" vertical="top" wrapText="1"/>
    </xf>
    <xf numFmtId="0" fontId="5" fillId="78" borderId="0" applyNumberFormat="0" applyProtection="0">
      <alignment horizontal="left" vertical="center"/>
    </xf>
    <xf numFmtId="189" fontId="86" fillId="0" borderId="0">
      <alignment horizontal="centerContinuous" vertical="top" wrapText="1"/>
    </xf>
    <xf numFmtId="188" fontId="11" fillId="78" borderId="0">
      <alignment horizontal="center" vertical="top" wrapText="1"/>
    </xf>
    <xf numFmtId="188" fontId="11" fillId="77" borderId="30" applyNumberFormat="0">
      <alignment horizontal="left" vertical="center"/>
    </xf>
    <xf numFmtId="0" fontId="7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87" fontId="11" fillId="0" borderId="0" applyFill="0" applyBorder="0" applyAlignment="0"/>
    <xf numFmtId="186" fontId="11" fillId="0" borderId="0" applyFill="0" applyBorder="0" applyAlignment="0"/>
    <xf numFmtId="0" fontId="79" fillId="0" borderId="0" applyFill="0" applyBorder="0" applyAlignment="0"/>
    <xf numFmtId="0" fontId="85" fillId="0" borderId="0" applyFill="0" applyBorder="0" applyAlignment="0"/>
    <xf numFmtId="185" fontId="84" fillId="0" borderId="0">
      <alignment horizontal="right" vertical="center"/>
    </xf>
    <xf numFmtId="0" fontId="82" fillId="0" borderId="0">
      <alignment horizontal="left" vertical="top"/>
    </xf>
    <xf numFmtId="0" fontId="83" fillId="0" borderId="0">
      <alignment horizontal="left" vertical="top"/>
    </xf>
    <xf numFmtId="0" fontId="83" fillId="0" borderId="0">
      <alignment horizontal="right" vertical="top"/>
    </xf>
    <xf numFmtId="0" fontId="82" fillId="0" borderId="0">
      <alignment horizontal="left" vertical="top"/>
    </xf>
    <xf numFmtId="0" fontId="83" fillId="0" borderId="0">
      <alignment horizontal="left" vertical="top" wrapText="1"/>
    </xf>
    <xf numFmtId="0" fontId="82" fillId="0" borderId="0">
      <alignment horizontal="left" vertical="top"/>
    </xf>
    <xf numFmtId="0" fontId="6" fillId="0" borderId="0"/>
    <xf numFmtId="0" fontId="6" fillId="0" borderId="0"/>
    <xf numFmtId="0" fontId="6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71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57" fillId="66" borderId="24" applyNumberFormat="0" applyAlignment="0" applyProtection="0">
      <alignment vertical="center"/>
    </xf>
    <xf numFmtId="0" fontId="53" fillId="69" borderId="0" applyNumberFormat="0" applyBorder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23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1" fillId="0" borderId="21" applyNumberFormat="0" applyFill="0" applyAlignment="0" applyProtection="0">
      <alignment vertical="center"/>
    </xf>
    <xf numFmtId="0" fontId="37" fillId="36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1" fillId="67" borderId="18" applyNumberFormat="0" applyAlignment="0" applyProtection="0">
      <alignment vertical="center"/>
    </xf>
    <xf numFmtId="0" fontId="24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57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6" fillId="47" borderId="0" applyNumberFormat="0" applyBorder="0" applyAlignment="0" applyProtection="0">
      <alignment vertical="center"/>
    </xf>
    <xf numFmtId="0" fontId="16" fillId="54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3" fillId="35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" fillId="0" borderId="0"/>
    <xf numFmtId="0" fontId="14" fillId="0" borderId="0">
      <alignment vertical="center"/>
    </xf>
    <xf numFmtId="0" fontId="14" fillId="0" borderId="0">
      <alignment vertical="center"/>
    </xf>
    <xf numFmtId="0" fontId="78" fillId="0" borderId="0"/>
    <xf numFmtId="41" fontId="14" fillId="0" borderId="0" applyFont="0" applyFill="0" applyBorder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8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2" fillId="0" borderId="0"/>
    <xf numFmtId="0" fontId="8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vertical="center"/>
    </xf>
    <xf numFmtId="0" fontId="14" fillId="0" borderId="0">
      <alignment vertical="center"/>
    </xf>
    <xf numFmtId="0" fontId="6" fillId="0" borderId="0"/>
    <xf numFmtId="0" fontId="8" fillId="0" borderId="0">
      <alignment vertical="center"/>
    </xf>
    <xf numFmtId="0" fontId="2" fillId="0" borderId="0"/>
    <xf numFmtId="0" fontId="11" fillId="0" borderId="0"/>
    <xf numFmtId="0" fontId="8" fillId="0" borderId="0">
      <alignment vertical="center"/>
    </xf>
    <xf numFmtId="0" fontId="8" fillId="0" borderId="0">
      <alignment vertical="center"/>
    </xf>
    <xf numFmtId="0" fontId="14" fillId="0" borderId="0">
      <alignment vertical="center"/>
    </xf>
    <xf numFmtId="0" fontId="2" fillId="0" borderId="0"/>
    <xf numFmtId="0" fontId="2" fillId="0" borderId="0"/>
    <xf numFmtId="0" fontId="11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8" fillId="0" borderId="0">
      <alignment vertical="center"/>
    </xf>
    <xf numFmtId="0" fontId="1" fillId="0" borderId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33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33" borderId="24" applyNumberFormat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45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45" borderId="16" applyNumberFormat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76" fillId="0" borderId="25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75" fillId="0" borderId="0"/>
    <xf numFmtId="0" fontId="22" fillId="0" borderId="0" applyFont="0" applyFill="0" applyBorder="0" applyAlignment="0" applyProtection="0"/>
    <xf numFmtId="0" fontId="6" fillId="0" borderId="0"/>
    <xf numFmtId="0" fontId="10" fillId="0" borderId="0"/>
    <xf numFmtId="0" fontId="75" fillId="0" borderId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8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8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2" fillId="67" borderId="18" applyNumberFormat="0" applyAlignment="0" applyProtection="0">
      <alignment vertical="center"/>
    </xf>
    <xf numFmtId="0" fontId="32" fillId="76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76" borderId="18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74" fillId="0" borderId="0"/>
    <xf numFmtId="0" fontId="54" fillId="69" borderId="0" applyNumberFormat="0" applyBorder="0" applyAlignment="0" applyProtection="0">
      <alignment vertical="center"/>
    </xf>
    <xf numFmtId="0" fontId="54" fillId="75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75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74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74" borderId="19" applyNumberFormat="0" applyFont="0" applyAlignment="0" applyProtection="0">
      <alignment vertical="center"/>
    </xf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0" fontId="25" fillId="35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33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33" borderId="16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73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73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72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72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71" borderId="0" applyNumberFormat="0" applyBorder="0" applyAlignment="0" applyProtection="0">
      <alignment vertical="center"/>
    </xf>
    <xf numFmtId="0" fontId="17" fillId="63" borderId="0" applyNumberFormat="0" applyBorder="0" applyAlignment="0" applyProtection="0">
      <alignment vertical="center"/>
    </xf>
    <xf numFmtId="0" fontId="17" fillId="71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70" borderId="0" applyNumberFormat="0" applyBorder="0" applyAlignment="0" applyProtection="0">
      <alignment vertical="center"/>
    </xf>
    <xf numFmtId="0" fontId="17" fillId="62" borderId="0" applyNumberFormat="0" applyBorder="0" applyAlignment="0" applyProtection="0">
      <alignment vertical="center"/>
    </xf>
    <xf numFmtId="0" fontId="17" fillId="70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0" fillId="67" borderId="18" applyNumberFormat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7" fillId="0" borderId="22" applyNumberFormat="0" applyFill="0" applyAlignment="0" applyProtection="0"/>
    <xf numFmtId="0" fontId="66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60" fillId="66" borderId="24" applyNumberFormat="0" applyAlignment="0" applyProtection="0"/>
    <xf numFmtId="0" fontId="59" fillId="36" borderId="0" applyNumberFormat="0" applyBorder="0" applyAlignment="0" applyProtection="0"/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7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7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7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8" fillId="66" borderId="24" applyNumberFormat="0" applyAlignment="0" applyProtection="0">
      <alignment vertical="center"/>
    </xf>
    <xf numFmtId="0" fontId="57" fillId="66" borderId="24" applyNumberForma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2" fillId="68" borderId="19" applyNumberFormat="0" applyFont="0" applyAlignment="0" applyProtection="0">
      <alignment vertical="center"/>
    </xf>
    <xf numFmtId="0" fontId="11" fillId="0" borderId="0"/>
    <xf numFmtId="0" fontId="11" fillId="0" borderId="0"/>
    <xf numFmtId="182" fontId="2" fillId="0" borderId="0"/>
    <xf numFmtId="37" fontId="56" fillId="0" borderId="0"/>
    <xf numFmtId="0" fontId="55" fillId="69" borderId="0" applyNumberFormat="0" applyBorder="0" applyAlignment="0" applyProtection="0"/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3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4" fillId="69" borderId="0" applyNumberFormat="0" applyBorder="0" applyAlignment="0" applyProtection="0">
      <alignment vertical="center"/>
    </xf>
    <xf numFmtId="0" fontId="53" fillId="69" borderId="0" applyNumberFormat="0" applyBorder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0" fillId="35" borderId="0" applyNumberFormat="0" applyBorder="0" applyAlignment="0" applyProtection="0"/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9" fillId="39" borderId="16" applyNumberFormat="0" applyAlignment="0" applyProtection="0">
      <alignment vertical="center"/>
    </xf>
    <xf numFmtId="0" fontId="48" fillId="39" borderId="16" applyNumberFormat="0" applyAlignmen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5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6" fillId="0" borderId="23" applyNumberFormat="0" applyFill="0" applyAlignment="0" applyProtection="0">
      <alignment vertical="center"/>
    </xf>
    <xf numFmtId="0" fontId="45" fillId="0" borderId="23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4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1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2" fillId="0" borderId="21" applyNumberFormat="0" applyFill="0" applyAlignment="0" applyProtection="0">
      <alignment vertical="center"/>
    </xf>
    <xf numFmtId="0" fontId="41" fillId="0" borderId="21" applyNumberFormat="0" applyFill="0" applyAlignment="0" applyProtection="0">
      <alignment vertical="center"/>
    </xf>
    <xf numFmtId="0" fontId="39" fillId="0" borderId="15">
      <alignment horizontal="left" vertical="center"/>
    </xf>
    <xf numFmtId="0" fontId="40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40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40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40" fillId="0" borderId="15">
      <alignment horizontal="left" vertical="center"/>
    </xf>
    <xf numFmtId="0" fontId="40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39" fillId="0" borderId="15">
      <alignment horizontal="left" vertical="center"/>
    </xf>
    <xf numFmtId="0" fontId="40" fillId="0" borderId="20" applyNumberFormat="0" applyAlignment="0" applyProtection="0">
      <alignment horizontal="left" vertical="center"/>
    </xf>
    <xf numFmtId="0" fontId="40" fillId="0" borderId="20" applyNumberFormat="0" applyAlignment="0" applyProtection="0">
      <alignment horizontal="left" vertical="center"/>
    </xf>
    <xf numFmtId="0" fontId="40" fillId="0" borderId="20" applyNumberFormat="0" applyAlignment="0" applyProtection="0">
      <alignment horizontal="left" vertical="center"/>
    </xf>
    <xf numFmtId="0" fontId="40" fillId="0" borderId="20" applyNumberFormat="0" applyAlignment="0" applyProtection="0">
      <alignment horizontal="left" vertical="center"/>
    </xf>
    <xf numFmtId="0" fontId="40" fillId="0" borderId="20" applyNumberFormat="0" applyAlignment="0" applyProtection="0">
      <alignment horizontal="left" vertical="center"/>
    </xf>
    <xf numFmtId="0" fontId="39" fillId="0" borderId="20" applyNumberFormat="0" applyAlignment="0" applyProtection="0">
      <alignment horizontal="left" vertical="center"/>
    </xf>
    <xf numFmtId="0" fontId="39" fillId="0" borderId="20" applyNumberFormat="0" applyAlignment="0" applyProtection="0">
      <alignment horizontal="left"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7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7" fillId="36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181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2" fillId="68" borderId="19" applyNumberFormat="0" applyFont="0" applyAlignment="0" applyProtection="0"/>
    <xf numFmtId="0" fontId="12" fillId="68" borderId="19" applyNumberFormat="0" applyFont="0" applyAlignment="0" applyProtection="0"/>
    <xf numFmtId="0" fontId="12" fillId="68" borderId="19" applyNumberFormat="0" applyFont="0" applyAlignment="0" applyProtection="0"/>
    <xf numFmtId="0" fontId="12" fillId="68" borderId="19" applyNumberFormat="0" applyFont="0" applyAlignment="0" applyProtection="0"/>
    <xf numFmtId="0" fontId="12" fillId="68" borderId="19" applyNumberFormat="0" applyFont="0" applyAlignment="0" applyProtection="0"/>
    <xf numFmtId="0" fontId="12" fillId="68" borderId="19" applyNumberFormat="0" applyFont="0" applyAlignment="0" applyProtection="0"/>
    <xf numFmtId="0" fontId="12" fillId="68" borderId="19" applyNumberFormat="0" applyFont="0" applyAlignment="0" applyProtection="0"/>
    <xf numFmtId="179" fontId="11" fillId="0" borderId="0" applyFont="0" applyFill="0" applyBorder="0" applyAlignment="0" applyProtection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1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2" fillId="67" borderId="18" applyNumberFormat="0" applyAlignment="0" applyProtection="0">
      <alignment vertical="center"/>
    </xf>
    <xf numFmtId="0" fontId="31" fillId="67" borderId="18" applyNumberFormat="0" applyAlignment="0" applyProtection="0">
      <alignment vertical="center"/>
    </xf>
    <xf numFmtId="0" fontId="30" fillId="0" borderId="17" applyNumberFormat="0" applyFill="0" applyAlignment="0" applyProtection="0"/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8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8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8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9" fillId="66" borderId="16" applyNumberFormat="0" applyAlignment="0" applyProtection="0">
      <alignment vertical="center"/>
    </xf>
    <xf numFmtId="0" fontId="28" fillId="66" borderId="16" applyNumberFormat="0" applyAlignment="0" applyProtection="0">
      <alignment vertical="center"/>
    </xf>
    <xf numFmtId="0" fontId="27" fillId="66" borderId="16" applyNumberFormat="0" applyAlignment="0" applyProtection="0"/>
    <xf numFmtId="0" fontId="27" fillId="66" borderId="16" applyNumberFormat="0" applyAlignment="0" applyProtection="0"/>
    <xf numFmtId="0" fontId="27" fillId="66" borderId="16" applyNumberFormat="0" applyAlignment="0" applyProtection="0"/>
    <xf numFmtId="0" fontId="27" fillId="66" borderId="16" applyNumberFormat="0" applyAlignment="0" applyProtection="0"/>
    <xf numFmtId="0" fontId="27" fillId="66" borderId="16" applyNumberFormat="0" applyAlignment="0" applyProtection="0"/>
    <xf numFmtId="0" fontId="27" fillId="66" borderId="16" applyNumberFormat="0" applyAlignment="0" applyProtection="0"/>
    <xf numFmtId="0" fontId="27" fillId="66" borderId="16" applyNumberFormat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26" fillId="0" borderId="0" applyNumberFormat="0"/>
    <xf numFmtId="0" fontId="18" fillId="0" borderId="0"/>
    <xf numFmtId="0" fontId="19" fillId="0" borderId="0"/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4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4" fillId="35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20" fillId="0" borderId="15">
      <alignment vertical="top" wrapText="1"/>
    </xf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65" borderId="0" applyNumberFormat="0" applyBorder="0" applyAlignment="0" applyProtection="0"/>
    <xf numFmtId="0" fontId="15" fillId="56" borderId="0" applyNumberFormat="0" applyBorder="0" applyAlignment="0" applyProtection="0"/>
    <xf numFmtId="0" fontId="15" fillId="55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7" fillId="57" borderId="0" applyNumberFormat="0" applyBorder="0" applyAlignment="0" applyProtection="0">
      <alignment vertical="center"/>
    </xf>
    <xf numFmtId="0" fontId="17" fillId="61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61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52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52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51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51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7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7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7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7" fillId="48" borderId="0" applyNumberFormat="0" applyBorder="0" applyAlignment="0" applyProtection="0">
      <alignment vertical="center"/>
    </xf>
    <xf numFmtId="0" fontId="16" fillId="48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6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7" fillId="47" borderId="0" applyNumberFormat="0" applyBorder="0" applyAlignment="0" applyProtection="0">
      <alignment vertical="center"/>
    </xf>
    <xf numFmtId="0" fontId="16" fillId="47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6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6" fillId="54" borderId="0" applyNumberFormat="0" applyBorder="0" applyAlignment="0" applyProtection="0">
      <alignment vertical="center"/>
    </xf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5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54" borderId="0" applyNumberFormat="0" applyBorder="0" applyAlignment="0" applyProtection="0"/>
    <xf numFmtId="0" fontId="14" fillId="49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52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52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51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51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4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4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2" fillId="49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6" borderId="0" applyNumberFormat="0" applyBorder="0" applyAlignment="0" applyProtection="0"/>
    <xf numFmtId="0" fontId="14" fillId="39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4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43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3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4" fillId="35" borderId="0" applyNumberFormat="0" applyBorder="0" applyAlignment="0" applyProtection="0">
      <alignment vertical="center"/>
    </xf>
    <xf numFmtId="0" fontId="13" fillId="35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1" fillId="0" borderId="0"/>
    <xf numFmtId="0" fontId="10" fillId="0" borderId="0"/>
    <xf numFmtId="177" fontId="9" fillId="33" borderId="0" applyFont="0" applyFill="0" applyBorder="0" applyAlignment="0" applyProtection="0">
      <alignment horizont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8">
    <xf numFmtId="0" fontId="0" fillId="0" borderId="0" xfId="0">
      <alignment vertical="center"/>
    </xf>
    <xf numFmtId="0" fontId="181" fillId="0" borderId="0" xfId="0" applyFont="1" applyFill="1" applyBorder="1" applyAlignment="1">
      <alignment vertical="center"/>
    </xf>
    <xf numFmtId="0" fontId="184" fillId="0" borderId="0" xfId="0" applyFont="1">
      <alignment vertical="center"/>
    </xf>
    <xf numFmtId="0" fontId="182" fillId="0" borderId="0" xfId="0" applyFont="1">
      <alignment vertical="center"/>
    </xf>
    <xf numFmtId="0" fontId="182" fillId="0" borderId="0" xfId="0" applyFont="1">
      <alignment vertical="center"/>
    </xf>
    <xf numFmtId="0" fontId="182" fillId="0" borderId="0" xfId="0" applyFont="1" applyAlignment="1">
      <alignment vertical="center"/>
    </xf>
    <xf numFmtId="0" fontId="182" fillId="0" borderId="0" xfId="0" applyFont="1" applyBorder="1">
      <alignment vertical="center"/>
    </xf>
    <xf numFmtId="0" fontId="182" fillId="0" borderId="0" xfId="0" applyFont="1">
      <alignment vertical="center"/>
    </xf>
    <xf numFmtId="0" fontId="182" fillId="0" borderId="0" xfId="0" applyFont="1" applyAlignment="1">
      <alignment horizontal="left" vertical="center"/>
    </xf>
    <xf numFmtId="0" fontId="182" fillId="0" borderId="0" xfId="0" applyFont="1">
      <alignment vertical="center"/>
    </xf>
    <xf numFmtId="0" fontId="182" fillId="0" borderId="0" xfId="0" applyFont="1" applyAlignment="1">
      <alignment horizontal="left" vertical="center"/>
    </xf>
    <xf numFmtId="0" fontId="182" fillId="0" borderId="0" xfId="0" applyFont="1">
      <alignment vertical="center"/>
    </xf>
    <xf numFmtId="0" fontId="182" fillId="0" borderId="0" xfId="0" quotePrefix="1" applyFont="1" applyAlignment="1">
      <alignment vertical="center"/>
    </xf>
    <xf numFmtId="0" fontId="182" fillId="0" borderId="0" xfId="0" applyFont="1">
      <alignment vertical="center"/>
    </xf>
    <xf numFmtId="0" fontId="8" fillId="0" borderId="0" xfId="0" applyFont="1" applyAlignment="1">
      <alignment vertical="center"/>
    </xf>
    <xf numFmtId="0" fontId="182" fillId="0" borderId="0" xfId="0" applyFont="1">
      <alignment vertical="center"/>
    </xf>
    <xf numFmtId="0" fontId="140" fillId="0" borderId="0" xfId="0" applyFont="1" applyAlignment="1">
      <alignment horizontal="left" vertical="center"/>
    </xf>
    <xf numFmtId="0" fontId="8" fillId="0" borderId="0" xfId="0" applyFont="1">
      <alignment vertical="center"/>
    </xf>
    <xf numFmtId="0" fontId="182" fillId="0" borderId="0" xfId="0" applyFont="1">
      <alignment vertical="center"/>
    </xf>
    <xf numFmtId="0" fontId="182" fillId="0" borderId="0" xfId="0" applyFont="1">
      <alignment vertical="center"/>
    </xf>
    <xf numFmtId="0" fontId="182" fillId="0" borderId="0" xfId="0" quotePrefix="1" applyNumberFormat="1" applyFont="1">
      <alignment vertical="center"/>
    </xf>
    <xf numFmtId="0" fontId="182" fillId="0" borderId="0" xfId="0" quotePrefix="1" applyFont="1">
      <alignment vertical="center"/>
    </xf>
    <xf numFmtId="0" fontId="187" fillId="0" borderId="0" xfId="0" applyFont="1" applyAlignment="1">
      <alignment horizontal="left" vertical="center"/>
    </xf>
    <xf numFmtId="0" fontId="188" fillId="0" borderId="0" xfId="0" applyFont="1" applyAlignment="1">
      <alignment vertical="center"/>
    </xf>
    <xf numFmtId="0" fontId="188" fillId="0" borderId="0" xfId="0" applyFont="1">
      <alignment vertical="center"/>
    </xf>
    <xf numFmtId="0" fontId="182" fillId="0" borderId="0" xfId="0" applyFo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3" fillId="95" borderId="37" xfId="0" applyFont="1" applyFill="1" applyBorder="1" applyAlignment="1">
      <alignment horizontal="center" vertical="center"/>
    </xf>
    <xf numFmtId="0" fontId="183" fillId="95" borderId="38" xfId="0" applyFont="1" applyFill="1" applyBorder="1" applyAlignment="1">
      <alignment horizontal="center" vertical="center"/>
    </xf>
    <xf numFmtId="0" fontId="183" fillId="95" borderId="39" xfId="0" applyFont="1" applyFill="1" applyBorder="1" applyAlignment="1">
      <alignment horizontal="center" vertical="center"/>
    </xf>
    <xf numFmtId="0" fontId="183" fillId="95" borderId="40" xfId="0" applyFont="1" applyFill="1" applyBorder="1" applyAlignment="1">
      <alignment horizontal="center" vertical="center"/>
    </xf>
    <xf numFmtId="0" fontId="182" fillId="0" borderId="37" xfId="0" applyFont="1" applyFill="1" applyBorder="1" applyAlignment="1">
      <alignment horizontal="center" vertic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37" xfId="0" applyFont="1" applyFill="1" applyBorder="1" applyAlignment="1">
      <alignment horizontal="center" vertical="center"/>
    </xf>
    <xf numFmtId="0" fontId="183" fillId="0" borderId="38" xfId="0" applyFont="1" applyBorder="1" applyAlignment="1">
      <alignment horizontal="center" vertical="center"/>
    </xf>
    <xf numFmtId="0" fontId="183" fillId="0" borderId="39" xfId="0" applyFont="1" applyBorder="1" applyAlignment="1">
      <alignment horizontal="center" vertical="center"/>
    </xf>
    <xf numFmtId="0" fontId="183" fillId="0" borderId="40" xfId="0" applyFont="1" applyBorder="1" applyAlignment="1">
      <alignment horizontal="center" vertical="center"/>
    </xf>
    <xf numFmtId="0" fontId="183" fillId="0" borderId="37" xfId="0" applyFont="1" applyBorder="1" applyAlignment="1">
      <alignment horizontal="center" vertical="center"/>
    </xf>
  </cellXfs>
  <cellStyles count="56098">
    <cellStyle name="_x0018_" xfId="50045"/>
    <cellStyle name="#,##0" xfId="54746"/>
    <cellStyle name="$" xfId="50333"/>
    <cellStyle name="$_db진흥" xfId="50047"/>
    <cellStyle name="$_견적2" xfId="50046"/>
    <cellStyle name="$_기아" xfId="50099"/>
    <cellStyle name="%" xfId="50063"/>
    <cellStyle name=".000" xfId="56045"/>
    <cellStyle name="??" xfId="50065"/>
    <cellStyle name="??&amp;" xfId="49945"/>
    <cellStyle name="??&amp;O?&amp;H?_x0008__x000f__x0007_?_x0007__x0001__x0001_" xfId="55205"/>
    <cellStyle name="??&amp;O?&amp;H?_x0008_??_x0007_" xfId="49944"/>
    <cellStyle name="??&amp;O?&amp;H?_x0008_??_x0007__x0001__x0001_" xfId="55206"/>
    <cellStyle name="??&amp;O?&amp;H?_x0008_??_x0007__040531 Headcount reporting" xfId="50098"/>
    <cellStyle name="?????_VERA" xfId="55204"/>
    <cellStyle name="??_040531 Headcount reporting" xfId="50334"/>
    <cellStyle name="?Þ¸¶ [0]_10¿?2?? " xfId="50064"/>
    <cellStyle name="?Þ¸¶_10¿?2?? " xfId="50141"/>
    <cellStyle name="_(AcuNav revised)07 02 27-FY07 capEx manufacturing rev1" xfId="50335"/>
    <cellStyle name="_07 02 26-FY07 BUDGET manufacturing_ESG Rev 1" xfId="50101"/>
    <cellStyle name="_07 03 13-FY07 expenses BUDGET manufacturing_FAO" xfId="50143"/>
    <cellStyle name="_07.02.14-AcuNav" xfId="50142"/>
    <cellStyle name="_07.02.14-FAO" xfId="49947"/>
    <cellStyle name="_07.02.14-UTL FY06-07 Investment BUDGET_MFG" xfId="49946"/>
    <cellStyle name="_07.02.15-FY07 BUDGET" xfId="50100"/>
    <cellStyle name="_07.02.26-FY07 BUDGET.manufacturing" xfId="50336"/>
    <cellStyle name="_07.05.04-UTL FY0708 BUDGET_SCM .rev.1" xfId="49949"/>
    <cellStyle name="_1. 3개사 VCT 비교 080401- 국공립병원 " xfId="54979"/>
    <cellStyle name="_2008 EHS Budget(UTL)" xfId="49948"/>
    <cellStyle name="_6140" xfId="54750"/>
    <cellStyle name="_61400000" xfId="50144"/>
    <cellStyle name="_6161" xfId="49951"/>
    <cellStyle name="_6161_1" xfId="49950"/>
    <cellStyle name="_61610000" xfId="50337"/>
    <cellStyle name="_61650000 CorinaPIN" xfId="50103"/>
    <cellStyle name="_6166" xfId="49953"/>
    <cellStyle name="_Allocation" xfId="49952"/>
    <cellStyle name="_Allocation Budget 0607 CIO Key" xfId="50150"/>
    <cellStyle name="_A공구(신영27&amp;17)" xfId="54745"/>
    <cellStyle name="_Book1" xfId="50068"/>
    <cellStyle name="_Book2" xfId="49955"/>
    <cellStyle name="_Bud_FC FY0506" xfId="49954"/>
    <cellStyle name="_Budget for FY07 (070409)" xfId="50102"/>
    <cellStyle name="_Call accounting report for FY0506" xfId="50338"/>
    <cellStyle name="_CC report" xfId="49957"/>
    <cellStyle name="_CC report_Forecast Apr'08 IS Data " xfId="49956"/>
    <cellStyle name="_CC+Alloc." xfId="50146"/>
    <cellStyle name="_CDA Backup" xfId="50145"/>
    <cellStyle name="_Commodity List,구매요청금액산출근거(MRI추가)" xfId="54744"/>
    <cellStyle name="_Commodity%20List,구매요청금액산출근거(1)" xfId="54743"/>
    <cellStyle name="_CRP PMC_RFS Calculation-example (5)" xfId="49959"/>
    <cellStyle name="_CT 전장비 제안서_20060711" xfId="54977"/>
    <cellStyle name="_Data" xfId="49958"/>
    <cellStyle name="_dimon" xfId="50339"/>
    <cellStyle name="_dimon_(AcuNav revised)07 02 27-FY07 capEx manufacturing rev1" xfId="50105"/>
    <cellStyle name="_dimon_07 02 26-FY07 BUDGET manufacturing_ESG Rev 1" xfId="49961"/>
    <cellStyle name="_dimon_07 03 13-FY07 expenses BUDGET manufacturing_FAO" xfId="49960"/>
    <cellStyle name="_dimon_07.02.14-AcuNav" xfId="50067"/>
    <cellStyle name="_dimon_07.02.14-FAO" xfId="50147"/>
    <cellStyle name="_dimon_07.02.14-UTL FY06-07 Investment BUDGET_MFG" xfId="49963"/>
    <cellStyle name="_dimon_07.02.15-FY07 BUDGET" xfId="49962"/>
    <cellStyle name="_dimon_07.02.26-FY07 BUDGET.manufacturing" xfId="50104"/>
    <cellStyle name="_dimon_07.05.04-UTL FY0708 BUDGET_SCM .rev.1" xfId="50340"/>
    <cellStyle name="_dimon_2008 EHS Budget(UTL)" xfId="49965"/>
    <cellStyle name="_dimon_Book1" xfId="49964"/>
    <cellStyle name="_dimon_Book2" xfId="50148"/>
    <cellStyle name="_dimon_Budget for FY07 (070409)" xfId="50066"/>
    <cellStyle name="_dimon_CIO_final" xfId="49967"/>
    <cellStyle name="_dimon_F&amp;A_Mid Year FC FY0607_190307" xfId="49966"/>
    <cellStyle name="_dimon_Final 051215 Fixed Assets_SEPT_Audit" xfId="50341"/>
    <cellStyle name="_dimon_Final 051215 Fixed Assets_SEPT_Audit1" xfId="50107"/>
    <cellStyle name="_dimon_Fixed Assets_SEPT" xfId="49969"/>
    <cellStyle name="_dimon_Fixed Assets_SEPT_Audit" xfId="49968"/>
    <cellStyle name="_dimon_FY06-07 BUDGET-ESG_Q2_Rev 0" xfId="50907"/>
    <cellStyle name="_dimon_Mid Year FC_SAP Spiridon" xfId="50149"/>
    <cellStyle name="_dimon_Mid Yr FC Exp summary file_20070410 NR" xfId="49971"/>
    <cellStyle name="_dimon_PLM-Budget-PE" xfId="49970"/>
    <cellStyle name="_dimon_UTL FY 0708 BUDGET_ESG" xfId="50106"/>
    <cellStyle name="_dimon_UTL FY06-07 BUDGET_ACME DEPT" xfId="50342"/>
    <cellStyle name="_dimon_UTL FY06-07 BUDGET_DEV DEPT" xfId="49973"/>
    <cellStyle name="_dimon_UTL FY06-07 Investment BUDGET_AcuNav DEPT (2)" xfId="49972"/>
    <cellStyle name="_dimon_UTL FY06-07 Investment BUDGET_MFG" xfId="50151"/>
    <cellStyle name="_dimon_UTL FY06-07 Investment BUDGET-AC2" xfId="54753"/>
    <cellStyle name="_dimon_UTL FY06-07 Investment BUDGET-ACMExls" xfId="49975"/>
    <cellStyle name="_dimon_UTL FY07 est proj cost_Rev10.1(PLM PM modified)" xfId="49974"/>
    <cellStyle name="_dimon_UTL FY0708 acpEx BUDGET_AC" xfId="50343"/>
    <cellStyle name="_dimon_UTL FY0708 acpEx BUDGET_AcuNav" xfId="50109"/>
    <cellStyle name="_dimon_UTL FY0708 acpEx.BUDGET_SCM" xfId="49977"/>
    <cellStyle name="_dimon_UTL FY0708 BUDGET_ACME" xfId="49976"/>
    <cellStyle name="_dimon_UTL FY0708 BUDGET_CIO" xfId="50875"/>
    <cellStyle name="_dimon_UTL FY0708 BUDGET_CIO_JSH" xfId="50152"/>
    <cellStyle name="_dimon_UTL FY0708 BUDGET_M A&amp;C" xfId="49979"/>
    <cellStyle name="_dimon_UTL FY0708 BUDGET_M XDCR" xfId="49978"/>
    <cellStyle name="_dimon_UTL FY0708 BUDGET_XDCR ENG" xfId="50108"/>
    <cellStyle name="_dimon_UTL Travel Plan Mid Year FC" xfId="50344"/>
    <cellStyle name="_dimon_복사본 UTL FY0708 BUDGET_CIO_20070504" xfId="49981"/>
    <cellStyle name="_DX_ESN배포자료" xfId="54742"/>
    <cellStyle name="_Expense form and instruction_FC mid year FY0607-PLM(Updated Mar29)" xfId="49980"/>
    <cellStyle name="_F&amp;A_Mid Year FC FY0607_190307" xfId="50070"/>
    <cellStyle name="_Final 051215 Fixed Assets_SEPT_Audit" xfId="50153"/>
    <cellStyle name="_Final 051215 Fixed Assets_SEPT_Audit1" xfId="49983"/>
    <cellStyle name="_Fixed Assets_SEPT" xfId="49982"/>
    <cellStyle name="_Fixed Assets_SEPT_Audit" xfId="50345"/>
    <cellStyle name="_Forecast Apr'08 IS Data " xfId="50111"/>
    <cellStyle name="_Forecast Mar'08 CF Data" xfId="49985"/>
    <cellStyle name="_FY0506 Q4" xfId="49984"/>
    <cellStyle name="_FY0506_UTL_Business Review_Backup" xfId="50154"/>
    <cellStyle name="_FY06-07 BUDGET-ESG_Q2_Rev 0" xfId="50069"/>
    <cellStyle name="_FY0607 Draft HC plan" xfId="49987"/>
    <cellStyle name="_FY0607 Q1" xfId="49986"/>
    <cellStyle name="_FY0708 Q4" xfId="50110"/>
    <cellStyle name="_inforec final ljh" xfId="50346"/>
    <cellStyle name="_inforec final-FY0708" xfId="49989"/>
    <cellStyle name="_Localization_UTL_Rev 2 0 (2)" xfId="49988"/>
    <cellStyle name="_Master Data" xfId="50072"/>
    <cellStyle name="_Mid Yr FC Exp summary file_20070410 NR" xfId="50155"/>
    <cellStyle name="_Offer_0908_전북대_Vq" xfId="56044"/>
    <cellStyle name="_PLM Spending Presentation" xfId="49991"/>
    <cellStyle name="_PLM-Budget-PE" xfId="49990"/>
    <cellStyle name="_Sales Plan(O)" xfId="50347"/>
    <cellStyle name="_Sales Plan(O) (2)" xfId="50113"/>
    <cellStyle name="_Sales Plan(O) (3)" xfId="49993"/>
    <cellStyle name="_SD inforec final-Jang SY" xfId="49992"/>
    <cellStyle name="_Sheet2" xfId="49922"/>
    <cellStyle name="_Summary" xfId="49919"/>
    <cellStyle name="_UTL BOD Business Review Backup" xfId="50156"/>
    <cellStyle name="_UTL FY 0708 BUDGET_ESG" xfId="49921"/>
    <cellStyle name="_UTL FY06-07 BUDGET_ACME DEPT" xfId="49920"/>
    <cellStyle name="_UTL FY06-07 BUDGET_DEV DEPT" xfId="50071"/>
    <cellStyle name="_UTL FY06-07 Investment BUDGET_AcuNav DEPT (2)" xfId="49995"/>
    <cellStyle name="_UTL FY06-07 Investment BUDGET_MFG" xfId="49994"/>
    <cellStyle name="_UTL FY06-07 Investment BUDGET-AC2" xfId="50112"/>
    <cellStyle name="_UTL FY06-07 Investment BUDGET-ACMExls" xfId="50348"/>
    <cellStyle name="_UTL FY07 est proj cost_Rev10.1(PLM PM modified)" xfId="49997"/>
    <cellStyle name="_UTL FY0708 acpEx BUDGET_AC" xfId="49996"/>
    <cellStyle name="_UTL FY0708 acpEx BUDGET_AcuNav" xfId="50158"/>
    <cellStyle name="_UTL FY0708 acpEx.BUDGET_SCM" xfId="50157"/>
    <cellStyle name="_UTL FY0708 BUDGET_ACME" xfId="49999"/>
    <cellStyle name="_UTL FY0708 BUDGET_M A&amp;C" xfId="49998"/>
    <cellStyle name="_UTL FY0708 BUDGET_M XDCR" xfId="50349"/>
    <cellStyle name="_UTL FY0708 BUDGET_XDCR ENG" xfId="50115"/>
    <cellStyle name="_UTL PPE FC FY06 20-JAN-06" xfId="50001"/>
    <cellStyle name="_UTL Travel Plan Mid Year FC" xfId="50000"/>
    <cellStyle name="_WGGG_CT_PMCmargin" xfId="50159"/>
    <cellStyle name="_XDCR Plan" xfId="49936"/>
    <cellStyle name="_납품실적 VCT와 VCT XT" xfId="54978"/>
    <cellStyle name="_비트캠프(SC5295NH1)05-1102발송" xfId="54741"/>
    <cellStyle name="_소코드1" xfId="50048"/>
    <cellStyle name="_소코드1_(AcuNav revised)07 02 27-FY07 capEx manufacturing rev1" xfId="54759"/>
    <cellStyle name="_소코드1_07 02 26-FY07 BUDGET manufacturing_ESG Rev 1" xfId="50003"/>
    <cellStyle name="_소코드1_07 03 13-FY07 expenses BUDGET manufacturing_FAO" xfId="50002"/>
    <cellStyle name="_소코드1_07.02.14-AcuNav" xfId="50114"/>
    <cellStyle name="_소코드1_07.02.14-FAO" xfId="50350"/>
    <cellStyle name="_소코드1_07.02.14-UTL FY06-07 Investment BUDGET_MFG" xfId="50005"/>
    <cellStyle name="_소코드1_07.02.15-FY07 BUDGET" xfId="50004"/>
    <cellStyle name="_소코드1_07.02.26-FY07 BUDGET.manufacturing" xfId="50160"/>
    <cellStyle name="_소코드1_07.05.04-UTL FY0708 BUDGET_SCM .rev.1" xfId="49930"/>
    <cellStyle name="_소코드1_2008 EHS Budget(UTL)" xfId="50058"/>
    <cellStyle name="_소코드1_Book1" xfId="54749"/>
    <cellStyle name="_소코드1_Book2" xfId="50007"/>
    <cellStyle name="_소코드1_Budget for FY07 (070409)" xfId="50049"/>
    <cellStyle name="_소코드1_CIO_final" xfId="49929"/>
    <cellStyle name="_소코드1_F&amp;A_Mid Year FC FY0607_190307" xfId="50006"/>
    <cellStyle name="_소코드1_Final 051215 Fixed Assets_SEPT_Audit" xfId="50351"/>
    <cellStyle name="_소코드1_Final 051215 Fixed Assets_SEPT_Audit1" xfId="49932"/>
    <cellStyle name="_소코드1_Fixed Assets_SEPT" xfId="50050"/>
    <cellStyle name="_소코드1_Fixed Assets_SEPT_Audit" xfId="50117"/>
    <cellStyle name="_소코드1_FY06-07 BUDGET-ESG_Q2_Rev 0" xfId="50009"/>
    <cellStyle name="_소코드1_Mid Year FC_SAP Spiridon" xfId="50051"/>
    <cellStyle name="_소코드1_Mid Yr FC Exp summary file_20070410 NR" xfId="49931"/>
    <cellStyle name="_소코드1_PLM-Budget-PE" xfId="50008"/>
    <cellStyle name="_소코드1_UTL FY 0708 BUDGET_ESG" xfId="50162"/>
    <cellStyle name="_소코드1_UTL FY06-07 BUDGET_ACME DEPT" xfId="50053"/>
    <cellStyle name="_소코드1_UTL FY06-07 BUDGET_DEV DEPT" xfId="50052"/>
    <cellStyle name="_소코드1_UTL FY06-07 Investment BUDGET_AcuNav DEPT (2)" xfId="50206"/>
    <cellStyle name="_소코드1_UTL FY06-07 Investment BUDGET_MFG" xfId="50011"/>
    <cellStyle name="_소코드1_UTL FY06-07 Investment BUDGET-AC2" xfId="49933"/>
    <cellStyle name="_소코드1_UTL FY06-07 Investment BUDGET-ACMExls" xfId="49935"/>
    <cellStyle name="_소코드1_UTL FY07 est proj cost_Rev10.1(PLM PM modified)" xfId="50010"/>
    <cellStyle name="_소코드1_UTL FY0708 acpEx BUDGET_AC" xfId="50893"/>
    <cellStyle name="_소코드1_UTL FY0708 acpEx BUDGET_AcuNav" xfId="49934"/>
    <cellStyle name="_소코드1_UTL FY0708 acpEx.BUDGET_SCM" xfId="50054"/>
    <cellStyle name="_소코드1_UTL FY0708 BUDGET_ACME" xfId="50161"/>
    <cellStyle name="_소코드1_UTL FY0708 BUDGET_CIO" xfId="50013"/>
    <cellStyle name="_소코드1_UTL FY0708 BUDGET_CIO_JSH" xfId="50056"/>
    <cellStyle name="_소코드1_UTL FY0708 BUDGET_M A&amp;C" xfId="50055"/>
    <cellStyle name="_소코드1_UTL FY0708 BUDGET_M XDCR" xfId="50012"/>
    <cellStyle name="_소코드1_UTL FY0708 BUDGET_XDCR ENG" xfId="50116"/>
    <cellStyle name="_소코드1_UTL Travel Plan Mid Year FC" xfId="50681"/>
    <cellStyle name="_소코드1_복사본 UTL FY0708 BUDGET_CIO_20070504" xfId="50057"/>
    <cellStyle name="_신영건설변경계약내역" xfId="54740"/>
    <cellStyle name="¤@?e_TEST-1 " xfId="54739"/>
    <cellStyle name="•W€_Sheet1" xfId="56043"/>
    <cellStyle name="0.0" xfId="54738"/>
    <cellStyle name="0.00" xfId="54737"/>
    <cellStyle name="10" xfId="50352"/>
    <cellStyle name="20 % - Accent1" xfId="56042"/>
    <cellStyle name="20 % - Accent2" xfId="56041"/>
    <cellStyle name="20 % - Accent3" xfId="56040"/>
    <cellStyle name="20 % - Accent4" xfId="56039"/>
    <cellStyle name="20 % - Accent5" xfId="56038"/>
    <cellStyle name="20 % - Accent6" xfId="56037"/>
    <cellStyle name="20% - Accent1" xfId="56036"/>
    <cellStyle name="20% - Accent1 2" xfId="56035"/>
    <cellStyle name="20% - Accent1 3" xfId="56034"/>
    <cellStyle name="20% - Accent1 3 2" xfId="56033"/>
    <cellStyle name="20% - Accent1 3 3" xfId="56032"/>
    <cellStyle name="20% - Accent1 3 4" xfId="55238"/>
    <cellStyle name="20% - Accent1 3 4 2" xfId="54945"/>
    <cellStyle name="20% - Accent1 4" xfId="56031"/>
    <cellStyle name="20% - Accent1 5" xfId="56030"/>
    <cellStyle name="20% - Accent1 5 2" xfId="56029"/>
    <cellStyle name="20% - Accent1 6" xfId="56028"/>
    <cellStyle name="20% - Accent2" xfId="56027"/>
    <cellStyle name="20% - Accent2 2" xfId="56026"/>
    <cellStyle name="20% - Accent2 3" xfId="56025"/>
    <cellStyle name="20% - Accent2 3 2" xfId="56024"/>
    <cellStyle name="20% - Accent2 3 3" xfId="56023"/>
    <cellStyle name="20% - Accent2 3 4" xfId="55237"/>
    <cellStyle name="20% - Accent2 3 4 2" xfId="54944"/>
    <cellStyle name="20% - Accent2 4" xfId="56022"/>
    <cellStyle name="20% - Accent2 5" xfId="56021"/>
    <cellStyle name="20% - Accent2 5 2" xfId="56020"/>
    <cellStyle name="20% - Accent2 6" xfId="56019"/>
    <cellStyle name="20% - Accent3" xfId="56018"/>
    <cellStyle name="20% - Accent3 2" xfId="56017"/>
    <cellStyle name="20% - Accent3 3" xfId="56016"/>
    <cellStyle name="20% - Accent3 3 2" xfId="56015"/>
    <cellStyle name="20% - Accent3 3 3" xfId="56014"/>
    <cellStyle name="20% - Accent3 3 4" xfId="55236"/>
    <cellStyle name="20% - Accent3 3 4 2" xfId="54943"/>
    <cellStyle name="20% - Accent3 4" xfId="56013"/>
    <cellStyle name="20% - Accent3 5" xfId="56012"/>
    <cellStyle name="20% - Accent3 5 2" xfId="56011"/>
    <cellStyle name="20% - Accent3 6" xfId="56010"/>
    <cellStyle name="20% - Accent4" xfId="56009"/>
    <cellStyle name="20% - Accent4 2" xfId="56008"/>
    <cellStyle name="20% - Accent4 3" xfId="56007"/>
    <cellStyle name="20% - Accent4 3 2" xfId="56006"/>
    <cellStyle name="20% - Accent4 3 3" xfId="56005"/>
    <cellStyle name="20% - Accent4 3 4" xfId="55235"/>
    <cellStyle name="20% - Accent4 3 4 2" xfId="54942"/>
    <cellStyle name="20% - Accent4 4" xfId="56004"/>
    <cellStyle name="20% - Accent4 5" xfId="56003"/>
    <cellStyle name="20% - Accent4 5 2" xfId="56002"/>
    <cellStyle name="20% - Accent4 6" xfId="56001"/>
    <cellStyle name="20% - Accent5" xfId="56000"/>
    <cellStyle name="20% - Accent5 2" xfId="55999"/>
    <cellStyle name="20% - Accent5 3" xfId="55998"/>
    <cellStyle name="20% - Accent5 3 2" xfId="55997"/>
    <cellStyle name="20% - Accent5 3 3" xfId="55996"/>
    <cellStyle name="20% - Accent5 3 4" xfId="55234"/>
    <cellStyle name="20% - Accent5 3 4 2" xfId="54941"/>
    <cellStyle name="20% - Accent5 4" xfId="55995"/>
    <cellStyle name="20% - Accent5 5" xfId="55994"/>
    <cellStyle name="20% - Accent5 5 2" xfId="55993"/>
    <cellStyle name="20% - Accent5 6" xfId="55992"/>
    <cellStyle name="20% - Accent6" xfId="55991"/>
    <cellStyle name="20% - Accent6 2" xfId="55990"/>
    <cellStyle name="20% - Accent6 3" xfId="55989"/>
    <cellStyle name="20% - Accent6 3 2" xfId="55988"/>
    <cellStyle name="20% - Accent6 3 3" xfId="55987"/>
    <cellStyle name="20% - Accent6 3 4" xfId="55233"/>
    <cellStyle name="20% - Accent6 3 4 2" xfId="54940"/>
    <cellStyle name="20% - Accent6 4" xfId="55986"/>
    <cellStyle name="20% - Accent6 5" xfId="55985"/>
    <cellStyle name="20% - Accent6 5 2" xfId="55984"/>
    <cellStyle name="20% - Accent6 6" xfId="55983"/>
    <cellStyle name="20% - 강조색1 10" xfId="54736"/>
    <cellStyle name="20% - 강조색1 10 2" xfId="54735"/>
    <cellStyle name="20% - 강조색1 10 2 2" xfId="54734"/>
    <cellStyle name="20% - 강조색1 10 3" xfId="54733"/>
    <cellStyle name="20% - 강조색1 10 3 2" xfId="54732"/>
    <cellStyle name="20% - 강조색1 10 4" xfId="54731"/>
    <cellStyle name="20% - 강조색1 11" xfId="54730"/>
    <cellStyle name="20% - 강조색1 11 2" xfId="54729"/>
    <cellStyle name="20% - 강조색1 11 2 2" xfId="54728"/>
    <cellStyle name="20% - 강조색1 11 3" xfId="54727"/>
    <cellStyle name="20% - 강조색1 11 3 2" xfId="54726"/>
    <cellStyle name="20% - 강조색1 11 4" xfId="54725"/>
    <cellStyle name="20% - 강조색1 12" xfId="54724"/>
    <cellStyle name="20% - 강조색1 12 2" xfId="54723"/>
    <cellStyle name="20% - 강조색1 12 2 2" xfId="54722"/>
    <cellStyle name="20% - 강조색1 12 3" xfId="54721"/>
    <cellStyle name="20% - 강조색1 12 3 2" xfId="54720"/>
    <cellStyle name="20% - 강조색1 12 4" xfId="54719"/>
    <cellStyle name="20% - 강조색1 13" xfId="54718"/>
    <cellStyle name="20% - 강조색1 13 2" xfId="54717"/>
    <cellStyle name="20% - 강조색1 13 2 2" xfId="54716"/>
    <cellStyle name="20% - 강조색1 13 3" xfId="54715"/>
    <cellStyle name="20% - 강조색1 13 3 2" xfId="54714"/>
    <cellStyle name="20% - 강조색1 13 4" xfId="54713"/>
    <cellStyle name="20% - 강조색1 14" xfId="54712"/>
    <cellStyle name="20% - 강조색1 14 2" xfId="54711"/>
    <cellStyle name="20% - 강조색1 14 2 2" xfId="54710"/>
    <cellStyle name="20% - 강조색1 14 3" xfId="54709"/>
    <cellStyle name="20% - 강조색1 14 3 2" xfId="54708"/>
    <cellStyle name="20% - 강조색1 14 4" xfId="54707"/>
    <cellStyle name="20% - 강조색1 15" xfId="54706"/>
    <cellStyle name="20% - 강조색1 15 2" xfId="54705"/>
    <cellStyle name="20% - 강조색1 15 2 2" xfId="54704"/>
    <cellStyle name="20% - 강조색1 15 3" xfId="54703"/>
    <cellStyle name="20% - 강조색1 15 3 2" xfId="54702"/>
    <cellStyle name="20% - 강조색1 15 4" xfId="54701"/>
    <cellStyle name="20% - 강조색1 16" xfId="54700"/>
    <cellStyle name="20% - 강조색1 16 2" xfId="54699"/>
    <cellStyle name="20% - 강조색1 16 2 2" xfId="54698"/>
    <cellStyle name="20% - 강조색1 16 3" xfId="54697"/>
    <cellStyle name="20% - 강조색1 16 3 2" xfId="54696"/>
    <cellStyle name="20% - 강조색1 16 4" xfId="54695"/>
    <cellStyle name="20% - 강조색1 17" xfId="54694"/>
    <cellStyle name="20% - 강조색1 17 2" xfId="54693"/>
    <cellStyle name="20% - 강조색1 17 2 2" xfId="54692"/>
    <cellStyle name="20% - 강조색1 17 3" xfId="54691"/>
    <cellStyle name="20% - 강조색1 17 3 2" xfId="54690"/>
    <cellStyle name="20% - 강조색1 17 4" xfId="54689"/>
    <cellStyle name="20% - 강조색1 18" xfId="54688"/>
    <cellStyle name="20% - 강조색1 18 2" xfId="54687"/>
    <cellStyle name="20% - 강조색1 18 2 2" xfId="54686"/>
    <cellStyle name="20% - 강조색1 18 3" xfId="54685"/>
    <cellStyle name="20% - 강조색1 18 3 2" xfId="54684"/>
    <cellStyle name="20% - 강조색1 18 4" xfId="54683"/>
    <cellStyle name="20% - 강조색1 19" xfId="54682"/>
    <cellStyle name="20% - 강조색1 19 2" xfId="54681"/>
    <cellStyle name="20% - 강조색1 19 2 2" xfId="54680"/>
    <cellStyle name="20% - 강조색1 19 3" xfId="54679"/>
    <cellStyle name="20% - 강조색1 19 3 2" xfId="54678"/>
    <cellStyle name="20% - 강조색1 19 4" xfId="54677"/>
    <cellStyle name="20% - 강조색1 2" xfId="55982"/>
    <cellStyle name="20% - 강조색1 2 2" xfId="55981"/>
    <cellStyle name="20% - 강조색1 2 2 2" xfId="54674"/>
    <cellStyle name="20% - 강조색1 2 2 3" xfId="54675"/>
    <cellStyle name="20% - 강조색1 2 2 4" xfId="49350"/>
    <cellStyle name="20% - 강조색1 2 3" xfId="54673"/>
    <cellStyle name="20% - 강조색1 2 3 2" xfId="54672"/>
    <cellStyle name="20% - 강조색1 2 4" xfId="54671"/>
    <cellStyle name="20% - 강조색1 2 5" xfId="54676"/>
    <cellStyle name="20% - 강조색1 2 5 2" xfId="49426"/>
    <cellStyle name="20% - 강조색1 2 5 3" xfId="49797"/>
    <cellStyle name="20% - 강조색1 2 6" xfId="50540"/>
    <cellStyle name="20% - 강조색1 2 7" xfId="49503"/>
    <cellStyle name="20% - 강조색1 20" xfId="54670"/>
    <cellStyle name="20% - 강조색1 20 2" xfId="54669"/>
    <cellStyle name="20% - 강조색1 20 2 2" xfId="54668"/>
    <cellStyle name="20% - 강조색1 20 3" xfId="54667"/>
    <cellStyle name="20% - 강조색1 20 3 2" xfId="54666"/>
    <cellStyle name="20% - 강조색1 20 4" xfId="54665"/>
    <cellStyle name="20% - 강조색1 21" xfId="54664"/>
    <cellStyle name="20% - 강조색1 21 2" xfId="54663"/>
    <cellStyle name="20% - 강조색1 21 2 2" xfId="54662"/>
    <cellStyle name="20% - 강조색1 21 3" xfId="54661"/>
    <cellStyle name="20% - 강조색1 21 3 2" xfId="54660"/>
    <cellStyle name="20% - 강조색1 21 4" xfId="54659"/>
    <cellStyle name="20% - 강조색1 22" xfId="54658"/>
    <cellStyle name="20% - 강조색1 22 2" xfId="54657"/>
    <cellStyle name="20% - 강조색1 22 2 2" xfId="54656"/>
    <cellStyle name="20% - 강조색1 22 3" xfId="54655"/>
    <cellStyle name="20% - 강조색1 22 3 2" xfId="54654"/>
    <cellStyle name="20% - 강조색1 22 4" xfId="54653"/>
    <cellStyle name="20% - 강조색1 23" xfId="54652"/>
    <cellStyle name="20% - 강조색1 23 2" xfId="54651"/>
    <cellStyle name="20% - 강조색1 23 2 2" xfId="54650"/>
    <cellStyle name="20% - 강조색1 23 3" xfId="54649"/>
    <cellStyle name="20% - 강조색1 23 3 2" xfId="54648"/>
    <cellStyle name="20% - 강조색1 23 4" xfId="54647"/>
    <cellStyle name="20% - 강조색1 24" xfId="54646"/>
    <cellStyle name="20% - 강조색1 24 2" xfId="54645"/>
    <cellStyle name="20% - 강조색1 24 2 2" xfId="54644"/>
    <cellStyle name="20% - 강조색1 24 3" xfId="54643"/>
    <cellStyle name="20% - 강조색1 24 3 2" xfId="54642"/>
    <cellStyle name="20% - 강조색1 24 4" xfId="54641"/>
    <cellStyle name="20% - 강조색1 25" xfId="54640"/>
    <cellStyle name="20% - 강조색1 25 2" xfId="54639"/>
    <cellStyle name="20% - 강조색1 25 2 2" xfId="54638"/>
    <cellStyle name="20% - 강조색1 25 3" xfId="54637"/>
    <cellStyle name="20% - 강조색1 25 3 2" xfId="54636"/>
    <cellStyle name="20% - 강조색1 25 4" xfId="54635"/>
    <cellStyle name="20% - 강조색1 26" xfId="54634"/>
    <cellStyle name="20% - 강조색1 26 2" xfId="54633"/>
    <cellStyle name="20% - 강조색1 26 2 2" xfId="54632"/>
    <cellStyle name="20% - 강조색1 26 3" xfId="54631"/>
    <cellStyle name="20% - 강조색1 26 3 2" xfId="54630"/>
    <cellStyle name="20% - 강조색1 26 4" xfId="54629"/>
    <cellStyle name="20% - 강조색1 27" xfId="54628"/>
    <cellStyle name="20% - 강조색1 27 2" xfId="54627"/>
    <cellStyle name="20% - 강조색1 27 2 2" xfId="54626"/>
    <cellStyle name="20% - 강조색1 27 3" xfId="54625"/>
    <cellStyle name="20% - 강조색1 27 3 2" xfId="54624"/>
    <cellStyle name="20% - 강조색1 27 4" xfId="54623"/>
    <cellStyle name="20% - 강조색1 28" xfId="54622"/>
    <cellStyle name="20% - 강조색1 28 2" xfId="54621"/>
    <cellStyle name="20% - 강조색1 28 2 2" xfId="54620"/>
    <cellStyle name="20% - 강조색1 28 3" xfId="54619"/>
    <cellStyle name="20% - 강조색1 28 3 2" xfId="54618"/>
    <cellStyle name="20% - 강조색1 28 4" xfId="54617"/>
    <cellStyle name="20% - 강조색1 29" xfId="54616"/>
    <cellStyle name="20% - 강조색1 29 2" xfId="54615"/>
    <cellStyle name="20% - 강조색1 29 2 2" xfId="54614"/>
    <cellStyle name="20% - 강조색1 29 3" xfId="54613"/>
    <cellStyle name="20% - 강조색1 29 3 2" xfId="54612"/>
    <cellStyle name="20% - 강조색1 29 4" xfId="54611"/>
    <cellStyle name="20% - 강조색1 3" xfId="55980"/>
    <cellStyle name="20% - 강조색1 3 2" xfId="54609"/>
    <cellStyle name="20% - 강조색1 3 2 2" xfId="54608"/>
    <cellStyle name="20% - 강조색1 3 3" xfId="54607"/>
    <cellStyle name="20% - 강조색1 3 3 2" xfId="54606"/>
    <cellStyle name="20% - 강조색1 3 4" xfId="54605"/>
    <cellStyle name="20% - 강조색1 3 5" xfId="54610"/>
    <cellStyle name="20% - 강조색1 3 5 2" xfId="49321"/>
    <cellStyle name="20% - 강조색1 3 5 3" xfId="49796"/>
    <cellStyle name="20% - 강조색1 3 6" xfId="50541"/>
    <cellStyle name="20% - 강조색1 3 7" xfId="49502"/>
    <cellStyle name="20% - 강조색1 3 8" xfId="50272"/>
    <cellStyle name="20% - 강조색1 30" xfId="54604"/>
    <cellStyle name="20% - 강조색1 30 2" xfId="54603"/>
    <cellStyle name="20% - 강조색1 30 2 2" xfId="54602"/>
    <cellStyle name="20% - 강조색1 30 3" xfId="54601"/>
    <cellStyle name="20% - 강조색1 30 3 2" xfId="54600"/>
    <cellStyle name="20% - 강조색1 30 4" xfId="54599"/>
    <cellStyle name="20% - 강조색1 31" xfId="54598"/>
    <cellStyle name="20% - 강조색1 31 2" xfId="54597"/>
    <cellStyle name="20% - 강조색1 31 2 2" xfId="54596"/>
    <cellStyle name="20% - 강조색1 31 3" xfId="54595"/>
    <cellStyle name="20% - 강조색1 31 3 2" xfId="54594"/>
    <cellStyle name="20% - 강조색1 31 4" xfId="54593"/>
    <cellStyle name="20% - 강조색1 32" xfId="54592"/>
    <cellStyle name="20% - 강조색1 32 2" xfId="54591"/>
    <cellStyle name="20% - 강조색1 32 2 2" xfId="54590"/>
    <cellStyle name="20% - 강조색1 32 3" xfId="54589"/>
    <cellStyle name="20% - 강조색1 32 3 2" xfId="54588"/>
    <cellStyle name="20% - 강조색1 32 4" xfId="54587"/>
    <cellStyle name="20% - 강조색1 33" xfId="54586"/>
    <cellStyle name="20% - 강조색1 33 2" xfId="54585"/>
    <cellStyle name="20% - 강조색1 33 2 2" xfId="54584"/>
    <cellStyle name="20% - 강조색1 33 3" xfId="54583"/>
    <cellStyle name="20% - 강조색1 33 3 2" xfId="54582"/>
    <cellStyle name="20% - 강조색1 33 4" xfId="54581"/>
    <cellStyle name="20% - 강조색1 34" xfId="54580"/>
    <cellStyle name="20% - 강조색1 34 2" xfId="54579"/>
    <cellStyle name="20% - 강조색1 34 2 2" xfId="54578"/>
    <cellStyle name="20% - 강조색1 34 3" xfId="54577"/>
    <cellStyle name="20% - 강조색1 34 3 2" xfId="54576"/>
    <cellStyle name="20% - 강조색1 34 4" xfId="54575"/>
    <cellStyle name="20% - 강조색1 35" xfId="54574"/>
    <cellStyle name="20% - 강조색1 35 2" xfId="54573"/>
    <cellStyle name="20% - 강조색1 35 2 2" xfId="54572"/>
    <cellStyle name="20% - 강조색1 35 3" xfId="54571"/>
    <cellStyle name="20% - 강조색1 35 3 2" xfId="54570"/>
    <cellStyle name="20% - 강조색1 35 4" xfId="54569"/>
    <cellStyle name="20% - 강조색1 36" xfId="54568"/>
    <cellStyle name="20% - 강조색1 36 2" xfId="54567"/>
    <cellStyle name="20% - 강조색1 36 2 2" xfId="54566"/>
    <cellStyle name="20% - 강조색1 36 3" xfId="54565"/>
    <cellStyle name="20% - 강조색1 36 3 2" xfId="54564"/>
    <cellStyle name="20% - 강조색1 36 4" xfId="54563"/>
    <cellStyle name="20% - 강조색1 37" xfId="54562"/>
    <cellStyle name="20% - 강조색1 37 2" xfId="54561"/>
    <cellStyle name="20% - 강조색1 37 2 2" xfId="54560"/>
    <cellStyle name="20% - 강조색1 37 3" xfId="54559"/>
    <cellStyle name="20% - 강조색1 37 3 2" xfId="54558"/>
    <cellStyle name="20% - 강조색1 37 4" xfId="54557"/>
    <cellStyle name="20% - 강조색1 38" xfId="54556"/>
    <cellStyle name="20% - 강조색1 38 2" xfId="54555"/>
    <cellStyle name="20% - 강조색1 38 2 2" xfId="54554"/>
    <cellStyle name="20% - 강조색1 38 3" xfId="54553"/>
    <cellStyle name="20% - 강조색1 38 3 2" xfId="54552"/>
    <cellStyle name="20% - 강조색1 38 4" xfId="54551"/>
    <cellStyle name="20% - 강조색1 39" xfId="54550"/>
    <cellStyle name="20% - 강조색1 39 2" xfId="54549"/>
    <cellStyle name="20% - 강조색1 39 2 2" xfId="54548"/>
    <cellStyle name="20% - 강조색1 39 3" xfId="54547"/>
    <cellStyle name="20% - 강조색1 39 3 2" xfId="54546"/>
    <cellStyle name="20% - 강조색1 39 4" xfId="54545"/>
    <cellStyle name="20% - 강조색1 4" xfId="55979"/>
    <cellStyle name="20% - 강조색1 4 2" xfId="54543"/>
    <cellStyle name="20% - 강조색1 4 2 2" xfId="54542"/>
    <cellStyle name="20% - 강조색1 4 3" xfId="54541"/>
    <cellStyle name="20% - 강조색1 4 3 2" xfId="54540"/>
    <cellStyle name="20% - 강조색1 4 4" xfId="54539"/>
    <cellStyle name="20% - 강조색1 4 5" xfId="54544"/>
    <cellStyle name="20% - 강조색1 4 5 2" xfId="49425"/>
    <cellStyle name="20% - 강조색1 4 5 3" xfId="49795"/>
    <cellStyle name="20% - 강조색1 4 6" xfId="50035"/>
    <cellStyle name="20% - 강조색1 40" xfId="54538"/>
    <cellStyle name="20% - 강조색1 40 2" xfId="54537"/>
    <cellStyle name="20% - 강조색1 40 2 2" xfId="54536"/>
    <cellStyle name="20% - 강조색1 40 3" xfId="54535"/>
    <cellStyle name="20% - 강조색1 40 3 2" xfId="54534"/>
    <cellStyle name="20% - 강조색1 40 4" xfId="54533"/>
    <cellStyle name="20% - 강조색1 41" xfId="54532"/>
    <cellStyle name="20% - 강조색1 41 2" xfId="54531"/>
    <cellStyle name="20% - 강조색1 42" xfId="54530"/>
    <cellStyle name="20% - 강조색1 42 2" xfId="54529"/>
    <cellStyle name="20% - 강조색1 43" xfId="54528"/>
    <cellStyle name="20% - 강조색1 43 2" xfId="54527"/>
    <cellStyle name="20% - 강조색1 5" xfId="54526"/>
    <cellStyle name="20% - 강조색1 5 2" xfId="54525"/>
    <cellStyle name="20% - 강조색1 5 2 2" xfId="54524"/>
    <cellStyle name="20% - 강조색1 5 3" xfId="54523"/>
    <cellStyle name="20% - 강조색1 5 3 2" xfId="54522"/>
    <cellStyle name="20% - 강조색1 5 4" xfId="54521"/>
    <cellStyle name="20% - 강조색1 5 5" xfId="49794"/>
    <cellStyle name="20% - 강조색1 5 6" xfId="50542"/>
    <cellStyle name="20% - 강조색1 5 7" xfId="50014"/>
    <cellStyle name="20% - 강조색1 6" xfId="54520"/>
    <cellStyle name="20% - 강조색1 6 2" xfId="54519"/>
    <cellStyle name="20% - 강조색1 6 2 2" xfId="54518"/>
    <cellStyle name="20% - 강조색1 6 3" xfId="54517"/>
    <cellStyle name="20% - 강조색1 6 3 2" xfId="54516"/>
    <cellStyle name="20% - 강조색1 6 4" xfId="54515"/>
    <cellStyle name="20% - 강조색1 6 5" xfId="49793"/>
    <cellStyle name="20% - 강조색1 6 6" xfId="50543"/>
    <cellStyle name="20% - 강조색1 6 7" xfId="50164"/>
    <cellStyle name="20% - 강조색1 7" xfId="54514"/>
    <cellStyle name="20% - 강조색1 7 2" xfId="54513"/>
    <cellStyle name="20% - 강조색1 7 2 2" xfId="54512"/>
    <cellStyle name="20% - 강조색1 7 3" xfId="54511"/>
    <cellStyle name="20% - 강조색1 7 3 2" xfId="54510"/>
    <cellStyle name="20% - 강조색1 7 4" xfId="54509"/>
    <cellStyle name="20% - 강조색1 7 5" xfId="49792"/>
    <cellStyle name="20% - 강조색1 7 6" xfId="50097"/>
    <cellStyle name="20% - 강조색1 7 7" xfId="50270"/>
    <cellStyle name="20% - 강조색1 8" xfId="54508"/>
    <cellStyle name="20% - 강조색1 8 2" xfId="54507"/>
    <cellStyle name="20% - 강조색1 8 2 2" xfId="54506"/>
    <cellStyle name="20% - 강조색1 8 3" xfId="54505"/>
    <cellStyle name="20% - 강조색1 8 3 2" xfId="54504"/>
    <cellStyle name="20% - 강조색1 8 4" xfId="54503"/>
    <cellStyle name="20% - 강조색1 8 5" xfId="54763"/>
    <cellStyle name="20% - 강조색1 9" xfId="54502"/>
    <cellStyle name="20% - 강조색1 9 2" xfId="54501"/>
    <cellStyle name="20% - 강조색1 9 2 2" xfId="54500"/>
    <cellStyle name="20% - 강조색1 9 3" xfId="54499"/>
    <cellStyle name="20% - 강조색1 9 3 2" xfId="54498"/>
    <cellStyle name="20% - 강조색1 9 4" xfId="54497"/>
    <cellStyle name="20% - 강조색2 10" xfId="54496"/>
    <cellStyle name="20% - 강조색2 10 2" xfId="54495"/>
    <cellStyle name="20% - 강조색2 10 2 2" xfId="54494"/>
    <cellStyle name="20% - 강조색2 10 3" xfId="54493"/>
    <cellStyle name="20% - 강조색2 10 3 2" xfId="54492"/>
    <cellStyle name="20% - 강조색2 10 4" xfId="54491"/>
    <cellStyle name="20% - 강조색2 11" xfId="54490"/>
    <cellStyle name="20% - 강조색2 11 2" xfId="54489"/>
    <cellStyle name="20% - 강조색2 11 2 2" xfId="54488"/>
    <cellStyle name="20% - 강조색2 11 3" xfId="54487"/>
    <cellStyle name="20% - 강조색2 11 3 2" xfId="54486"/>
    <cellStyle name="20% - 강조색2 11 4" xfId="54485"/>
    <cellStyle name="20% - 강조색2 12" xfId="54484"/>
    <cellStyle name="20% - 강조색2 12 2" xfId="54483"/>
    <cellStyle name="20% - 강조색2 12 2 2" xfId="54482"/>
    <cellStyle name="20% - 강조색2 12 3" xfId="54481"/>
    <cellStyle name="20% - 강조색2 12 3 2" xfId="54480"/>
    <cellStyle name="20% - 강조색2 12 4" xfId="54479"/>
    <cellStyle name="20% - 강조색2 13" xfId="54478"/>
    <cellStyle name="20% - 강조색2 13 2" xfId="54477"/>
    <cellStyle name="20% - 강조색2 13 2 2" xfId="54476"/>
    <cellStyle name="20% - 강조색2 13 3" xfId="54475"/>
    <cellStyle name="20% - 강조색2 13 3 2" xfId="54474"/>
    <cellStyle name="20% - 강조색2 13 4" xfId="54473"/>
    <cellStyle name="20% - 강조색2 14" xfId="54472"/>
    <cellStyle name="20% - 강조색2 14 2" xfId="54471"/>
    <cellStyle name="20% - 강조색2 14 2 2" xfId="54470"/>
    <cellStyle name="20% - 강조색2 14 3" xfId="54469"/>
    <cellStyle name="20% - 강조색2 14 3 2" xfId="54468"/>
    <cellStyle name="20% - 강조색2 14 4" xfId="54467"/>
    <cellStyle name="20% - 강조색2 15" xfId="54466"/>
    <cellStyle name="20% - 강조색2 15 2" xfId="54465"/>
    <cellStyle name="20% - 강조색2 15 2 2" xfId="54464"/>
    <cellStyle name="20% - 강조색2 15 3" xfId="54463"/>
    <cellStyle name="20% - 강조색2 15 3 2" xfId="54462"/>
    <cellStyle name="20% - 강조색2 15 4" xfId="54461"/>
    <cellStyle name="20% - 강조색2 16" xfId="54460"/>
    <cellStyle name="20% - 강조색2 16 2" xfId="54459"/>
    <cellStyle name="20% - 강조색2 16 2 2" xfId="54458"/>
    <cellStyle name="20% - 강조색2 16 3" xfId="54457"/>
    <cellStyle name="20% - 강조색2 16 3 2" xfId="54456"/>
    <cellStyle name="20% - 강조색2 16 4" xfId="54455"/>
    <cellStyle name="20% - 강조색2 17" xfId="54454"/>
    <cellStyle name="20% - 강조색2 17 2" xfId="54453"/>
    <cellStyle name="20% - 강조색2 17 2 2" xfId="54452"/>
    <cellStyle name="20% - 강조색2 17 3" xfId="54451"/>
    <cellStyle name="20% - 강조색2 17 3 2" xfId="54450"/>
    <cellStyle name="20% - 강조색2 17 4" xfId="54449"/>
    <cellStyle name="20% - 강조색2 18" xfId="54448"/>
    <cellStyle name="20% - 강조색2 18 2" xfId="54447"/>
    <cellStyle name="20% - 강조색2 18 2 2" xfId="54446"/>
    <cellStyle name="20% - 강조색2 18 3" xfId="54445"/>
    <cellStyle name="20% - 강조색2 18 3 2" xfId="54444"/>
    <cellStyle name="20% - 강조색2 18 4" xfId="54443"/>
    <cellStyle name="20% - 강조색2 19" xfId="54442"/>
    <cellStyle name="20% - 강조색2 19 2" xfId="54441"/>
    <cellStyle name="20% - 강조색2 19 2 2" xfId="54440"/>
    <cellStyle name="20% - 강조색2 19 3" xfId="54439"/>
    <cellStyle name="20% - 강조색2 19 3 2" xfId="54438"/>
    <cellStyle name="20% - 강조색2 19 4" xfId="54437"/>
    <cellStyle name="20% - 강조색2 2" xfId="55978"/>
    <cellStyle name="20% - 강조색2 2 2" xfId="55977"/>
    <cellStyle name="20% - 강조색2 2 2 2" xfId="54434"/>
    <cellStyle name="20% - 강조색2 2 2 3" xfId="54435"/>
    <cellStyle name="20% - 강조색2 2 2 4" xfId="49506"/>
    <cellStyle name="20% - 강조색2 2 3" xfId="54433"/>
    <cellStyle name="20% - 강조색2 2 3 2" xfId="54432"/>
    <cellStyle name="20% - 강조색2 2 4" xfId="54431"/>
    <cellStyle name="20% - 강조색2 2 5" xfId="54436"/>
    <cellStyle name="20% - 강조색2 2 5 2" xfId="49424"/>
    <cellStyle name="20% - 강조색2 2 5 3" xfId="49791"/>
    <cellStyle name="20% - 강조색2 2 6" xfId="50549"/>
    <cellStyle name="20% - 강조색2 2 7" xfId="49302"/>
    <cellStyle name="20% - 강조색2 20" xfId="54430"/>
    <cellStyle name="20% - 강조색2 20 2" xfId="54429"/>
    <cellStyle name="20% - 강조색2 20 2 2" xfId="54428"/>
    <cellStyle name="20% - 강조색2 20 3" xfId="54427"/>
    <cellStyle name="20% - 강조색2 20 3 2" xfId="54426"/>
    <cellStyle name="20% - 강조색2 20 4" xfId="54425"/>
    <cellStyle name="20% - 강조색2 21" xfId="54424"/>
    <cellStyle name="20% - 강조색2 21 2" xfId="54423"/>
    <cellStyle name="20% - 강조색2 21 2 2" xfId="54422"/>
    <cellStyle name="20% - 강조색2 21 3" xfId="54421"/>
    <cellStyle name="20% - 강조색2 21 3 2" xfId="54420"/>
    <cellStyle name="20% - 강조색2 21 4" xfId="54419"/>
    <cellStyle name="20% - 강조색2 22" xfId="54418"/>
    <cellStyle name="20% - 강조색2 22 2" xfId="54417"/>
    <cellStyle name="20% - 강조색2 22 2 2" xfId="54416"/>
    <cellStyle name="20% - 강조색2 22 3" xfId="54415"/>
    <cellStyle name="20% - 강조색2 22 3 2" xfId="54414"/>
    <cellStyle name="20% - 강조색2 22 4" xfId="54413"/>
    <cellStyle name="20% - 강조색2 23" xfId="54412"/>
    <cellStyle name="20% - 강조색2 23 2" xfId="54411"/>
    <cellStyle name="20% - 강조색2 23 2 2" xfId="54410"/>
    <cellStyle name="20% - 강조색2 23 3" xfId="54409"/>
    <cellStyle name="20% - 강조색2 23 3 2" xfId="54408"/>
    <cellStyle name="20% - 강조색2 23 4" xfId="54407"/>
    <cellStyle name="20% - 강조색2 24" xfId="54406"/>
    <cellStyle name="20% - 강조색2 24 2" xfId="54405"/>
    <cellStyle name="20% - 강조색2 24 2 2" xfId="54404"/>
    <cellStyle name="20% - 강조색2 24 3" xfId="54403"/>
    <cellStyle name="20% - 강조색2 24 3 2" xfId="54402"/>
    <cellStyle name="20% - 강조색2 24 4" xfId="54401"/>
    <cellStyle name="20% - 강조색2 25" xfId="54400"/>
    <cellStyle name="20% - 강조색2 25 2" xfId="54399"/>
    <cellStyle name="20% - 강조색2 25 2 2" xfId="54398"/>
    <cellStyle name="20% - 강조색2 25 3" xfId="54397"/>
    <cellStyle name="20% - 강조색2 25 3 2" xfId="54396"/>
    <cellStyle name="20% - 강조색2 25 4" xfId="54395"/>
    <cellStyle name="20% - 강조색2 26" xfId="54394"/>
    <cellStyle name="20% - 강조색2 26 2" xfId="54393"/>
    <cellStyle name="20% - 강조색2 26 2 2" xfId="54392"/>
    <cellStyle name="20% - 강조색2 26 3" xfId="54391"/>
    <cellStyle name="20% - 강조색2 26 3 2" xfId="54390"/>
    <cellStyle name="20% - 강조색2 26 4" xfId="54389"/>
    <cellStyle name="20% - 강조색2 27" xfId="54388"/>
    <cellStyle name="20% - 강조색2 27 2" xfId="54387"/>
    <cellStyle name="20% - 강조색2 27 2 2" xfId="54386"/>
    <cellStyle name="20% - 강조색2 27 3" xfId="54385"/>
    <cellStyle name="20% - 강조색2 27 3 2" xfId="54384"/>
    <cellStyle name="20% - 강조색2 27 4" xfId="54383"/>
    <cellStyle name="20% - 강조색2 28" xfId="54382"/>
    <cellStyle name="20% - 강조색2 28 2" xfId="54381"/>
    <cellStyle name="20% - 강조색2 28 2 2" xfId="54380"/>
    <cellStyle name="20% - 강조색2 28 3" xfId="54379"/>
    <cellStyle name="20% - 강조색2 28 3 2" xfId="54378"/>
    <cellStyle name="20% - 강조색2 28 4" xfId="54377"/>
    <cellStyle name="20% - 강조색2 29" xfId="54376"/>
    <cellStyle name="20% - 강조색2 29 2" xfId="54375"/>
    <cellStyle name="20% - 강조색2 29 2 2" xfId="54374"/>
    <cellStyle name="20% - 강조색2 29 3" xfId="54373"/>
    <cellStyle name="20% - 강조색2 29 3 2" xfId="54372"/>
    <cellStyle name="20% - 강조색2 29 4" xfId="54371"/>
    <cellStyle name="20% - 강조색2 3" xfId="55976"/>
    <cellStyle name="20% - 강조색2 3 2" xfId="54369"/>
    <cellStyle name="20% - 강조색2 3 2 2" xfId="54368"/>
    <cellStyle name="20% - 강조색2 3 3" xfId="54367"/>
    <cellStyle name="20% - 강조색2 3 3 2" xfId="54366"/>
    <cellStyle name="20% - 강조색2 3 4" xfId="54365"/>
    <cellStyle name="20% - 강조색2 3 5" xfId="54370"/>
    <cellStyle name="20% - 강조색2 3 5 2" xfId="49423"/>
    <cellStyle name="20% - 강조색2 3 5 3" xfId="49790"/>
    <cellStyle name="20% - 강조색2 3 6" xfId="50550"/>
    <cellStyle name="20% - 강조색2 3 7" xfId="49376"/>
    <cellStyle name="20% - 강조색2 3 8" xfId="50163"/>
    <cellStyle name="20% - 강조색2 30" xfId="54364"/>
    <cellStyle name="20% - 강조색2 30 2" xfId="54363"/>
    <cellStyle name="20% - 강조색2 30 2 2" xfId="54362"/>
    <cellStyle name="20% - 강조색2 30 3" xfId="54361"/>
    <cellStyle name="20% - 강조색2 30 3 2" xfId="54360"/>
    <cellStyle name="20% - 강조색2 30 4" xfId="54359"/>
    <cellStyle name="20% - 강조색2 31" xfId="54358"/>
    <cellStyle name="20% - 강조색2 31 2" xfId="54357"/>
    <cellStyle name="20% - 강조색2 31 2 2" xfId="54356"/>
    <cellStyle name="20% - 강조색2 31 3" xfId="54355"/>
    <cellStyle name="20% - 강조색2 31 3 2" xfId="54354"/>
    <cellStyle name="20% - 강조색2 31 4" xfId="54353"/>
    <cellStyle name="20% - 강조색2 32" xfId="54352"/>
    <cellStyle name="20% - 강조색2 32 2" xfId="54351"/>
    <cellStyle name="20% - 강조색2 32 2 2" xfId="54350"/>
    <cellStyle name="20% - 강조색2 32 3" xfId="54349"/>
    <cellStyle name="20% - 강조색2 32 3 2" xfId="54348"/>
    <cellStyle name="20% - 강조색2 32 4" xfId="54347"/>
    <cellStyle name="20% - 강조색2 33" xfId="54346"/>
    <cellStyle name="20% - 강조색2 33 2" xfId="54345"/>
    <cellStyle name="20% - 강조색2 33 2 2" xfId="54344"/>
    <cellStyle name="20% - 강조색2 33 3" xfId="54343"/>
    <cellStyle name="20% - 강조색2 33 3 2" xfId="54342"/>
    <cellStyle name="20% - 강조색2 33 4" xfId="54341"/>
    <cellStyle name="20% - 강조색2 34" xfId="54340"/>
    <cellStyle name="20% - 강조색2 34 2" xfId="54339"/>
    <cellStyle name="20% - 강조색2 34 2 2" xfId="54338"/>
    <cellStyle name="20% - 강조색2 34 3" xfId="54337"/>
    <cellStyle name="20% - 강조색2 34 3 2" xfId="54336"/>
    <cellStyle name="20% - 강조색2 34 4" xfId="54335"/>
    <cellStyle name="20% - 강조색2 35" xfId="54334"/>
    <cellStyle name="20% - 강조색2 35 2" xfId="54333"/>
    <cellStyle name="20% - 강조색2 35 2 2" xfId="54332"/>
    <cellStyle name="20% - 강조색2 35 3" xfId="54331"/>
    <cellStyle name="20% - 강조색2 35 3 2" xfId="54330"/>
    <cellStyle name="20% - 강조색2 35 4" xfId="54329"/>
    <cellStyle name="20% - 강조색2 36" xfId="54328"/>
    <cellStyle name="20% - 강조색2 36 2" xfId="54327"/>
    <cellStyle name="20% - 강조색2 36 2 2" xfId="54326"/>
    <cellStyle name="20% - 강조색2 36 3" xfId="54325"/>
    <cellStyle name="20% - 강조색2 36 3 2" xfId="54324"/>
    <cellStyle name="20% - 강조색2 36 4" xfId="54323"/>
    <cellStyle name="20% - 강조색2 37" xfId="54322"/>
    <cellStyle name="20% - 강조색2 37 2" xfId="54321"/>
    <cellStyle name="20% - 강조색2 37 2 2" xfId="54320"/>
    <cellStyle name="20% - 강조색2 37 3" xfId="54319"/>
    <cellStyle name="20% - 강조색2 37 3 2" xfId="54318"/>
    <cellStyle name="20% - 강조색2 37 4" xfId="54317"/>
    <cellStyle name="20% - 강조색2 38" xfId="54316"/>
    <cellStyle name="20% - 강조색2 38 2" xfId="54315"/>
    <cellStyle name="20% - 강조색2 38 2 2" xfId="54314"/>
    <cellStyle name="20% - 강조색2 38 3" xfId="54313"/>
    <cellStyle name="20% - 강조색2 38 3 2" xfId="54312"/>
    <cellStyle name="20% - 강조색2 38 4" xfId="54311"/>
    <cellStyle name="20% - 강조색2 39" xfId="54310"/>
    <cellStyle name="20% - 강조색2 39 2" xfId="54309"/>
    <cellStyle name="20% - 강조색2 39 2 2" xfId="54308"/>
    <cellStyle name="20% - 강조색2 39 3" xfId="54307"/>
    <cellStyle name="20% - 강조색2 39 3 2" xfId="54306"/>
    <cellStyle name="20% - 강조색2 39 4" xfId="54305"/>
    <cellStyle name="20% - 강조색2 4" xfId="55975"/>
    <cellStyle name="20% - 강조색2 4 2" xfId="54303"/>
    <cellStyle name="20% - 강조색2 4 2 2" xfId="54302"/>
    <cellStyle name="20% - 강조색2 4 3" xfId="54301"/>
    <cellStyle name="20% - 강조색2 4 3 2" xfId="54300"/>
    <cellStyle name="20% - 강조색2 4 4" xfId="54299"/>
    <cellStyle name="20% - 강조색2 4 5" xfId="54304"/>
    <cellStyle name="20% - 강조색2 4 5 2" xfId="49320"/>
    <cellStyle name="20% - 강조색2 4 5 3" xfId="49789"/>
    <cellStyle name="20% - 강조색2 4 6" xfId="50552"/>
    <cellStyle name="20% - 강조색2 40" xfId="54298"/>
    <cellStyle name="20% - 강조색2 40 2" xfId="54297"/>
    <cellStyle name="20% - 강조색2 40 2 2" xfId="54296"/>
    <cellStyle name="20% - 강조색2 40 3" xfId="54295"/>
    <cellStyle name="20% - 강조색2 40 3 2" xfId="54294"/>
    <cellStyle name="20% - 강조색2 40 4" xfId="54293"/>
    <cellStyle name="20% - 강조색2 41" xfId="54292"/>
    <cellStyle name="20% - 강조색2 41 2" xfId="54291"/>
    <cellStyle name="20% - 강조색2 42" xfId="54290"/>
    <cellStyle name="20% - 강조색2 42 2" xfId="54289"/>
    <cellStyle name="20% - 강조색2 43" xfId="54288"/>
    <cellStyle name="20% - 강조색2 43 2" xfId="54287"/>
    <cellStyle name="20% - 강조색2 5" xfId="54286"/>
    <cellStyle name="20% - 강조색2 5 2" xfId="54285"/>
    <cellStyle name="20% - 강조색2 5 2 2" xfId="54284"/>
    <cellStyle name="20% - 강조색2 5 3" xfId="54283"/>
    <cellStyle name="20% - 강조색2 5 3 2" xfId="54282"/>
    <cellStyle name="20% - 강조색2 5 4" xfId="54281"/>
    <cellStyle name="20% - 강조색2 5 5" xfId="49788"/>
    <cellStyle name="20% - 강조색2 5 6" xfId="50553"/>
    <cellStyle name="20% - 강조색2 5 7" xfId="49937"/>
    <cellStyle name="20% - 강조색2 6" xfId="54280"/>
    <cellStyle name="20% - 강조색2 6 2" xfId="54279"/>
    <cellStyle name="20% - 강조색2 6 2 2" xfId="54278"/>
    <cellStyle name="20% - 강조색2 6 3" xfId="54277"/>
    <cellStyle name="20% - 강조색2 6 3 2" xfId="54276"/>
    <cellStyle name="20% - 강조색2 6 4" xfId="54275"/>
    <cellStyle name="20% - 강조색2 6 5" xfId="49787"/>
    <cellStyle name="20% - 강조색2 6 6" xfId="50554"/>
    <cellStyle name="20% - 강조색2 6 7" xfId="50203"/>
    <cellStyle name="20% - 강조색2 7" xfId="54274"/>
    <cellStyle name="20% - 강조색2 7 2" xfId="54273"/>
    <cellStyle name="20% - 강조색2 7 2 2" xfId="54272"/>
    <cellStyle name="20% - 강조색2 7 3" xfId="54271"/>
    <cellStyle name="20% - 강조색2 7 3 2" xfId="54270"/>
    <cellStyle name="20% - 강조색2 7 4" xfId="54269"/>
    <cellStyle name="20% - 강조색2 7 5" xfId="49786"/>
    <cellStyle name="20% - 강조색2 7 6" xfId="50555"/>
    <cellStyle name="20% - 강조색2 7 7" xfId="50015"/>
    <cellStyle name="20% - 강조색2 8" xfId="54268"/>
    <cellStyle name="20% - 강조색2 8 2" xfId="54267"/>
    <cellStyle name="20% - 강조색2 8 2 2" xfId="54266"/>
    <cellStyle name="20% - 강조색2 8 3" xfId="54265"/>
    <cellStyle name="20% - 강조색2 8 3 2" xfId="54264"/>
    <cellStyle name="20% - 강조색2 8 4" xfId="54263"/>
    <cellStyle name="20% - 강조색2 8 5" xfId="48996"/>
    <cellStyle name="20% - 강조색2 9" xfId="54262"/>
    <cellStyle name="20% - 강조색2 9 2" xfId="54261"/>
    <cellStyle name="20% - 강조색2 9 2 2" xfId="54260"/>
    <cellStyle name="20% - 강조색2 9 3" xfId="54259"/>
    <cellStyle name="20% - 강조색2 9 3 2" xfId="54258"/>
    <cellStyle name="20% - 강조색2 9 4" xfId="54257"/>
    <cellStyle name="20% - 강조색3 10" xfId="54256"/>
    <cellStyle name="20% - 강조색3 10 2" xfId="54255"/>
    <cellStyle name="20% - 강조색3 10 2 2" xfId="54254"/>
    <cellStyle name="20% - 강조색3 10 3" xfId="54253"/>
    <cellStyle name="20% - 강조색3 10 3 2" xfId="54252"/>
    <cellStyle name="20% - 강조색3 10 4" xfId="54251"/>
    <cellStyle name="20% - 강조색3 11" xfId="54250"/>
    <cellStyle name="20% - 강조색3 11 2" xfId="54249"/>
    <cellStyle name="20% - 강조색3 11 2 2" xfId="54248"/>
    <cellStyle name="20% - 강조색3 11 3" xfId="54247"/>
    <cellStyle name="20% - 강조색3 11 3 2" xfId="54246"/>
    <cellStyle name="20% - 강조색3 11 4" xfId="54245"/>
    <cellStyle name="20% - 강조색3 12" xfId="54244"/>
    <cellStyle name="20% - 강조색3 12 2" xfId="54243"/>
    <cellStyle name="20% - 강조색3 12 2 2" xfId="54242"/>
    <cellStyle name="20% - 강조색3 12 3" xfId="54241"/>
    <cellStyle name="20% - 강조색3 12 3 2" xfId="54240"/>
    <cellStyle name="20% - 강조색3 12 4" xfId="54239"/>
    <cellStyle name="20% - 강조색3 13" xfId="54238"/>
    <cellStyle name="20% - 강조색3 13 2" xfId="54237"/>
    <cellStyle name="20% - 강조색3 13 2 2" xfId="54236"/>
    <cellStyle name="20% - 강조색3 13 3" xfId="54235"/>
    <cellStyle name="20% - 강조색3 13 3 2" xfId="54234"/>
    <cellStyle name="20% - 강조색3 13 4" xfId="54233"/>
    <cellStyle name="20% - 강조색3 14" xfId="54232"/>
    <cellStyle name="20% - 강조색3 14 2" xfId="54231"/>
    <cellStyle name="20% - 강조색3 14 2 2" xfId="54230"/>
    <cellStyle name="20% - 강조색3 14 3" xfId="54229"/>
    <cellStyle name="20% - 강조색3 14 3 2" xfId="54228"/>
    <cellStyle name="20% - 강조색3 14 4" xfId="54227"/>
    <cellStyle name="20% - 강조색3 15" xfId="54226"/>
    <cellStyle name="20% - 강조색3 15 2" xfId="54225"/>
    <cellStyle name="20% - 강조색3 15 2 2" xfId="54224"/>
    <cellStyle name="20% - 강조색3 15 3" xfId="54223"/>
    <cellStyle name="20% - 강조색3 15 3 2" xfId="54222"/>
    <cellStyle name="20% - 강조색3 15 4" xfId="54221"/>
    <cellStyle name="20% - 강조색3 16" xfId="54220"/>
    <cellStyle name="20% - 강조색3 16 2" xfId="54219"/>
    <cellStyle name="20% - 강조색3 16 2 2" xfId="54218"/>
    <cellStyle name="20% - 강조색3 16 3" xfId="54217"/>
    <cellStyle name="20% - 강조색3 16 3 2" xfId="54216"/>
    <cellStyle name="20% - 강조색3 16 4" xfId="54215"/>
    <cellStyle name="20% - 강조색3 17" xfId="54214"/>
    <cellStyle name="20% - 강조색3 17 2" xfId="54213"/>
    <cellStyle name="20% - 강조색3 17 2 2" xfId="54212"/>
    <cellStyle name="20% - 강조색3 17 3" xfId="54211"/>
    <cellStyle name="20% - 강조색3 17 3 2" xfId="54210"/>
    <cellStyle name="20% - 강조색3 17 4" xfId="54209"/>
    <cellStyle name="20% - 강조색3 18" xfId="54208"/>
    <cellStyle name="20% - 강조색3 18 2" xfId="54207"/>
    <cellStyle name="20% - 강조색3 18 2 2" xfId="54206"/>
    <cellStyle name="20% - 강조색3 18 3" xfId="54205"/>
    <cellStyle name="20% - 강조색3 18 3 2" xfId="54204"/>
    <cellStyle name="20% - 강조색3 18 4" xfId="54203"/>
    <cellStyle name="20% - 강조색3 19" xfId="54202"/>
    <cellStyle name="20% - 강조색3 19 2" xfId="54201"/>
    <cellStyle name="20% - 강조색3 19 2 2" xfId="54200"/>
    <cellStyle name="20% - 강조색3 19 3" xfId="54199"/>
    <cellStyle name="20% - 강조색3 19 3 2" xfId="54198"/>
    <cellStyle name="20% - 강조색3 19 4" xfId="54197"/>
    <cellStyle name="20% - 강조색3 2" xfId="55974"/>
    <cellStyle name="20% - 강조색3 2 2" xfId="55973"/>
    <cellStyle name="20% - 강조색3 2 2 2" xfId="54194"/>
    <cellStyle name="20% - 강조색3 2 2 3" xfId="54195"/>
    <cellStyle name="20% - 강조색3 2 2 4" xfId="49383"/>
    <cellStyle name="20% - 강조색3 2 3" xfId="54193"/>
    <cellStyle name="20% - 강조색3 2 3 2" xfId="54192"/>
    <cellStyle name="20% - 강조색3 2 4" xfId="54191"/>
    <cellStyle name="20% - 강조색3 2 5" xfId="54196"/>
    <cellStyle name="20% - 강조색3 2 5 2" xfId="49422"/>
    <cellStyle name="20% - 강조색3 2 5 3" xfId="49785"/>
    <cellStyle name="20% - 강조색3 2 6" xfId="50557"/>
    <cellStyle name="20% - 강조색3 2 7" xfId="49531"/>
    <cellStyle name="20% - 강조색3 20" xfId="54190"/>
    <cellStyle name="20% - 강조색3 20 2" xfId="54189"/>
    <cellStyle name="20% - 강조색3 20 2 2" xfId="54188"/>
    <cellStyle name="20% - 강조색3 20 3" xfId="54187"/>
    <cellStyle name="20% - 강조색3 20 3 2" xfId="54186"/>
    <cellStyle name="20% - 강조색3 20 4" xfId="54185"/>
    <cellStyle name="20% - 강조색3 21" xfId="54184"/>
    <cellStyle name="20% - 강조색3 21 2" xfId="54183"/>
    <cellStyle name="20% - 강조색3 21 2 2" xfId="54182"/>
    <cellStyle name="20% - 강조색3 21 3" xfId="54181"/>
    <cellStyle name="20% - 강조색3 21 3 2" xfId="54180"/>
    <cellStyle name="20% - 강조색3 21 4" xfId="54179"/>
    <cellStyle name="20% - 강조색3 22" xfId="54178"/>
    <cellStyle name="20% - 강조색3 22 2" xfId="54177"/>
    <cellStyle name="20% - 강조색3 22 2 2" xfId="54176"/>
    <cellStyle name="20% - 강조색3 22 3" xfId="54175"/>
    <cellStyle name="20% - 강조색3 22 3 2" xfId="54174"/>
    <cellStyle name="20% - 강조색3 22 4" xfId="54173"/>
    <cellStyle name="20% - 강조색3 23" xfId="54172"/>
    <cellStyle name="20% - 강조색3 23 2" xfId="54171"/>
    <cellStyle name="20% - 강조색3 23 2 2" xfId="54170"/>
    <cellStyle name="20% - 강조색3 23 3" xfId="54169"/>
    <cellStyle name="20% - 강조색3 23 3 2" xfId="54168"/>
    <cellStyle name="20% - 강조색3 23 4" xfId="54167"/>
    <cellStyle name="20% - 강조색3 24" xfId="54166"/>
    <cellStyle name="20% - 강조색3 24 2" xfId="54165"/>
    <cellStyle name="20% - 강조색3 24 2 2" xfId="54164"/>
    <cellStyle name="20% - 강조색3 24 3" xfId="54163"/>
    <cellStyle name="20% - 강조색3 24 3 2" xfId="54162"/>
    <cellStyle name="20% - 강조색3 24 4" xfId="54161"/>
    <cellStyle name="20% - 강조색3 25" xfId="54160"/>
    <cellStyle name="20% - 강조색3 25 2" xfId="54159"/>
    <cellStyle name="20% - 강조색3 25 2 2" xfId="54158"/>
    <cellStyle name="20% - 강조색3 25 3" xfId="54157"/>
    <cellStyle name="20% - 강조색3 25 3 2" xfId="54156"/>
    <cellStyle name="20% - 강조색3 25 4" xfId="54155"/>
    <cellStyle name="20% - 강조색3 26" xfId="54154"/>
    <cellStyle name="20% - 강조색3 26 2" xfId="54153"/>
    <cellStyle name="20% - 강조색3 26 2 2" xfId="54152"/>
    <cellStyle name="20% - 강조색3 26 3" xfId="54151"/>
    <cellStyle name="20% - 강조색3 26 3 2" xfId="54150"/>
    <cellStyle name="20% - 강조색3 26 4" xfId="54149"/>
    <cellStyle name="20% - 강조색3 27" xfId="54148"/>
    <cellStyle name="20% - 강조색3 27 2" xfId="54147"/>
    <cellStyle name="20% - 강조색3 27 2 2" xfId="54146"/>
    <cellStyle name="20% - 강조색3 27 3" xfId="54145"/>
    <cellStyle name="20% - 강조색3 27 3 2" xfId="54144"/>
    <cellStyle name="20% - 강조색3 27 4" xfId="54143"/>
    <cellStyle name="20% - 강조색3 28" xfId="54142"/>
    <cellStyle name="20% - 강조색3 28 2" xfId="54141"/>
    <cellStyle name="20% - 강조색3 28 2 2" xfId="54140"/>
    <cellStyle name="20% - 강조색3 28 3" xfId="54139"/>
    <cellStyle name="20% - 강조색3 28 3 2" xfId="54138"/>
    <cellStyle name="20% - 강조색3 28 4" xfId="54137"/>
    <cellStyle name="20% - 강조색3 29" xfId="54136"/>
    <cellStyle name="20% - 강조색3 29 2" xfId="54135"/>
    <cellStyle name="20% - 강조색3 29 2 2" xfId="54134"/>
    <cellStyle name="20% - 강조색3 29 3" xfId="54133"/>
    <cellStyle name="20% - 강조색3 29 3 2" xfId="54132"/>
    <cellStyle name="20% - 강조색3 29 4" xfId="54131"/>
    <cellStyle name="20% - 강조색3 3" xfId="55972"/>
    <cellStyle name="20% - 강조색3 3 2" xfId="54129"/>
    <cellStyle name="20% - 강조색3 3 2 2" xfId="54128"/>
    <cellStyle name="20% - 강조색3 3 3" xfId="54127"/>
    <cellStyle name="20% - 강조색3 3 3 2" xfId="54126"/>
    <cellStyle name="20% - 강조색3 3 4" xfId="54125"/>
    <cellStyle name="20% - 강조색3 3 5" xfId="54130"/>
    <cellStyle name="20% - 강조색3 3 5 2" xfId="49421"/>
    <cellStyle name="20% - 강조색3 3 5 3" xfId="49784"/>
    <cellStyle name="20% - 강조색3 3 6" xfId="50558"/>
    <cellStyle name="20% - 강조색3 3 7" xfId="49378"/>
    <cellStyle name="20% - 강조색3 3 8" xfId="50271"/>
    <cellStyle name="20% - 강조색3 30" xfId="54124"/>
    <cellStyle name="20% - 강조색3 30 2" xfId="54123"/>
    <cellStyle name="20% - 강조색3 30 2 2" xfId="54122"/>
    <cellStyle name="20% - 강조색3 30 3" xfId="54121"/>
    <cellStyle name="20% - 강조색3 30 3 2" xfId="54120"/>
    <cellStyle name="20% - 강조색3 30 4" xfId="54119"/>
    <cellStyle name="20% - 강조색3 31" xfId="54118"/>
    <cellStyle name="20% - 강조색3 31 2" xfId="54117"/>
    <cellStyle name="20% - 강조색3 31 2 2" xfId="54116"/>
    <cellStyle name="20% - 강조색3 31 3" xfId="54115"/>
    <cellStyle name="20% - 강조색3 31 3 2" xfId="54114"/>
    <cellStyle name="20% - 강조색3 31 4" xfId="54113"/>
    <cellStyle name="20% - 강조색3 32" xfId="54112"/>
    <cellStyle name="20% - 강조색3 32 2" xfId="54111"/>
    <cellStyle name="20% - 강조색3 32 2 2" xfId="54110"/>
    <cellStyle name="20% - 강조색3 32 3" xfId="54109"/>
    <cellStyle name="20% - 강조색3 32 3 2" xfId="54108"/>
    <cellStyle name="20% - 강조색3 32 4" xfId="54107"/>
    <cellStyle name="20% - 강조색3 33" xfId="54106"/>
    <cellStyle name="20% - 강조색3 33 2" xfId="54105"/>
    <cellStyle name="20% - 강조색3 33 2 2" xfId="54104"/>
    <cellStyle name="20% - 강조색3 33 3" xfId="54103"/>
    <cellStyle name="20% - 강조색3 33 3 2" xfId="54102"/>
    <cellStyle name="20% - 강조색3 33 4" xfId="54101"/>
    <cellStyle name="20% - 강조색3 34" xfId="54100"/>
    <cellStyle name="20% - 강조색3 34 2" xfId="54099"/>
    <cellStyle name="20% - 강조색3 34 2 2" xfId="54098"/>
    <cellStyle name="20% - 강조색3 34 3" xfId="54097"/>
    <cellStyle name="20% - 강조색3 34 3 2" xfId="54096"/>
    <cellStyle name="20% - 강조색3 34 4" xfId="54095"/>
    <cellStyle name="20% - 강조색3 35" xfId="54094"/>
    <cellStyle name="20% - 강조색3 35 2" xfId="54093"/>
    <cellStyle name="20% - 강조색3 35 2 2" xfId="54092"/>
    <cellStyle name="20% - 강조색3 35 3" xfId="54091"/>
    <cellStyle name="20% - 강조색3 35 3 2" xfId="54090"/>
    <cellStyle name="20% - 강조색3 35 4" xfId="54089"/>
    <cellStyle name="20% - 강조색3 36" xfId="54088"/>
    <cellStyle name="20% - 강조색3 36 2" xfId="54087"/>
    <cellStyle name="20% - 강조색3 36 2 2" xfId="54086"/>
    <cellStyle name="20% - 강조색3 36 3" xfId="54085"/>
    <cellStyle name="20% - 강조색3 36 3 2" xfId="54084"/>
    <cellStyle name="20% - 강조색3 36 4" xfId="54083"/>
    <cellStyle name="20% - 강조색3 37" xfId="54082"/>
    <cellStyle name="20% - 강조색3 37 2" xfId="54081"/>
    <cellStyle name="20% - 강조색3 37 2 2" xfId="54080"/>
    <cellStyle name="20% - 강조색3 37 3" xfId="54079"/>
    <cellStyle name="20% - 강조색3 37 3 2" xfId="54078"/>
    <cellStyle name="20% - 강조색3 37 4" xfId="54077"/>
    <cellStyle name="20% - 강조색3 38" xfId="54076"/>
    <cellStyle name="20% - 강조색3 38 2" xfId="54075"/>
    <cellStyle name="20% - 강조색3 38 2 2" xfId="54074"/>
    <cellStyle name="20% - 강조색3 38 3" xfId="54073"/>
    <cellStyle name="20% - 강조색3 38 3 2" xfId="54072"/>
    <cellStyle name="20% - 강조색3 38 4" xfId="54071"/>
    <cellStyle name="20% - 강조색3 39" xfId="54070"/>
    <cellStyle name="20% - 강조색3 39 2" xfId="54069"/>
    <cellStyle name="20% - 강조색3 39 2 2" xfId="54068"/>
    <cellStyle name="20% - 강조색3 39 3" xfId="54067"/>
    <cellStyle name="20% - 강조색3 39 3 2" xfId="54066"/>
    <cellStyle name="20% - 강조색3 39 4" xfId="54065"/>
    <cellStyle name="20% - 강조색3 4" xfId="55971"/>
    <cellStyle name="20% - 강조색3 4 2" xfId="54063"/>
    <cellStyle name="20% - 강조색3 4 2 2" xfId="54062"/>
    <cellStyle name="20% - 강조색3 4 3" xfId="54061"/>
    <cellStyle name="20% - 강조색3 4 3 2" xfId="54060"/>
    <cellStyle name="20% - 강조색3 4 4" xfId="54059"/>
    <cellStyle name="20% - 강조색3 4 5" xfId="54064"/>
    <cellStyle name="20% - 강조색3 4 5 2" xfId="49420"/>
    <cellStyle name="20% - 강조색3 4 5 3" xfId="49783"/>
    <cellStyle name="20% - 강조색3 4 6" xfId="50559"/>
    <cellStyle name="20% - 강조색3 40" xfId="54058"/>
    <cellStyle name="20% - 강조색3 40 2" xfId="54057"/>
    <cellStyle name="20% - 강조색3 40 2 2" xfId="54056"/>
    <cellStyle name="20% - 강조색3 40 3" xfId="54055"/>
    <cellStyle name="20% - 강조색3 40 3 2" xfId="54054"/>
    <cellStyle name="20% - 강조색3 40 4" xfId="54053"/>
    <cellStyle name="20% - 강조색3 41" xfId="54052"/>
    <cellStyle name="20% - 강조색3 41 2" xfId="54051"/>
    <cellStyle name="20% - 강조색3 42" xfId="54050"/>
    <cellStyle name="20% - 강조색3 42 2" xfId="54049"/>
    <cellStyle name="20% - 강조색3 43" xfId="54048"/>
    <cellStyle name="20% - 강조색3 43 2" xfId="54047"/>
    <cellStyle name="20% - 강조색3 5" xfId="54046"/>
    <cellStyle name="20% - 강조색3 5 2" xfId="54045"/>
    <cellStyle name="20% - 강조색3 5 2 2" xfId="54044"/>
    <cellStyle name="20% - 강조색3 5 3" xfId="54043"/>
    <cellStyle name="20% - 강조색3 5 3 2" xfId="54042"/>
    <cellStyle name="20% - 강조색3 5 4" xfId="54041"/>
    <cellStyle name="20% - 강조색3 5 5" xfId="49782"/>
    <cellStyle name="20% - 강조색3 5 6" xfId="50560"/>
    <cellStyle name="20% - 강조색3 5 7" xfId="50118"/>
    <cellStyle name="20% - 강조색3 6" xfId="54040"/>
    <cellStyle name="20% - 강조색3 6 2" xfId="54039"/>
    <cellStyle name="20% - 강조색3 6 2 2" xfId="54038"/>
    <cellStyle name="20% - 강조색3 6 3" xfId="54037"/>
    <cellStyle name="20% - 강조색3 6 3 2" xfId="54036"/>
    <cellStyle name="20% - 강조색3 6 4" xfId="54035"/>
    <cellStyle name="20% - 강조색3 6 5" xfId="49781"/>
    <cellStyle name="20% - 강조색3 6 6" xfId="50561"/>
    <cellStyle name="20% - 강조색3 6 7" xfId="50017"/>
    <cellStyle name="20% - 강조색3 7" xfId="54034"/>
    <cellStyle name="20% - 강조색3 7 2" xfId="54033"/>
    <cellStyle name="20% - 강조색3 7 2 2" xfId="54032"/>
    <cellStyle name="20% - 강조색3 7 3" xfId="54031"/>
    <cellStyle name="20% - 강조색3 7 3 2" xfId="54030"/>
    <cellStyle name="20% - 강조색3 7 4" xfId="54029"/>
    <cellStyle name="20% - 강조색3 7 5" xfId="49780"/>
    <cellStyle name="20% - 강조색3 7 6" xfId="50562"/>
    <cellStyle name="20% - 강조색3 7 7" xfId="50679"/>
    <cellStyle name="20% - 강조색3 8" xfId="54028"/>
    <cellStyle name="20% - 강조색3 8 2" xfId="54027"/>
    <cellStyle name="20% - 강조색3 8 2 2" xfId="54026"/>
    <cellStyle name="20% - 강조색3 8 3" xfId="54025"/>
    <cellStyle name="20% - 강조색3 8 3 2" xfId="54024"/>
    <cellStyle name="20% - 강조색3 8 4" xfId="54023"/>
    <cellStyle name="20% - 강조색3 8 5" xfId="48280"/>
    <cellStyle name="20% - 강조색3 9" xfId="54022"/>
    <cellStyle name="20% - 강조색3 9 2" xfId="54021"/>
    <cellStyle name="20% - 강조색3 9 2 2" xfId="54020"/>
    <cellStyle name="20% - 강조색3 9 3" xfId="54019"/>
    <cellStyle name="20% - 강조색3 9 3 2" xfId="54018"/>
    <cellStyle name="20% - 강조색3 9 4" xfId="54017"/>
    <cellStyle name="20% - 강조색4 10" xfId="54016"/>
    <cellStyle name="20% - 강조색4 10 2" xfId="54015"/>
    <cellStyle name="20% - 강조색4 10 2 2" xfId="54014"/>
    <cellStyle name="20% - 강조색4 10 3" xfId="54013"/>
    <cellStyle name="20% - 강조색4 10 3 2" xfId="54012"/>
    <cellStyle name="20% - 강조색4 10 4" xfId="54011"/>
    <cellStyle name="20% - 강조색4 11" xfId="54010"/>
    <cellStyle name="20% - 강조색4 11 2" xfId="54009"/>
    <cellStyle name="20% - 강조색4 11 2 2" xfId="54008"/>
    <cellStyle name="20% - 강조색4 11 3" xfId="54007"/>
    <cellStyle name="20% - 강조색4 11 3 2" xfId="54006"/>
    <cellStyle name="20% - 강조색4 11 4" xfId="54005"/>
    <cellStyle name="20% - 강조색4 12" xfId="54004"/>
    <cellStyle name="20% - 강조색4 12 2" xfId="54003"/>
    <cellStyle name="20% - 강조색4 12 2 2" xfId="54002"/>
    <cellStyle name="20% - 강조색4 12 3" xfId="54001"/>
    <cellStyle name="20% - 강조색4 12 3 2" xfId="54000"/>
    <cellStyle name="20% - 강조색4 12 4" xfId="53999"/>
    <cellStyle name="20% - 강조색4 13" xfId="53998"/>
    <cellStyle name="20% - 강조색4 13 2" xfId="53997"/>
    <cellStyle name="20% - 강조색4 13 2 2" xfId="53996"/>
    <cellStyle name="20% - 강조색4 13 3" xfId="53995"/>
    <cellStyle name="20% - 강조색4 13 3 2" xfId="53994"/>
    <cellStyle name="20% - 강조색4 13 4" xfId="53993"/>
    <cellStyle name="20% - 강조색4 14" xfId="53992"/>
    <cellStyle name="20% - 강조색4 14 2" xfId="53991"/>
    <cellStyle name="20% - 강조색4 14 2 2" xfId="53990"/>
    <cellStyle name="20% - 강조색4 14 3" xfId="53989"/>
    <cellStyle name="20% - 강조색4 14 3 2" xfId="53988"/>
    <cellStyle name="20% - 강조색4 14 4" xfId="53987"/>
    <cellStyle name="20% - 강조색4 15" xfId="53986"/>
    <cellStyle name="20% - 강조색4 15 2" xfId="53985"/>
    <cellStyle name="20% - 강조색4 15 2 2" xfId="53984"/>
    <cellStyle name="20% - 강조색4 15 3" xfId="53983"/>
    <cellStyle name="20% - 강조색4 15 3 2" xfId="53982"/>
    <cellStyle name="20% - 강조색4 15 4" xfId="53981"/>
    <cellStyle name="20% - 강조색4 16" xfId="53980"/>
    <cellStyle name="20% - 강조색4 16 2" xfId="53979"/>
    <cellStyle name="20% - 강조색4 16 2 2" xfId="53978"/>
    <cellStyle name="20% - 강조색4 16 3" xfId="53977"/>
    <cellStyle name="20% - 강조색4 16 3 2" xfId="53976"/>
    <cellStyle name="20% - 강조색4 16 4" xfId="53975"/>
    <cellStyle name="20% - 강조색4 17" xfId="53974"/>
    <cellStyle name="20% - 강조색4 17 2" xfId="53973"/>
    <cellStyle name="20% - 강조색4 17 2 2" xfId="53972"/>
    <cellStyle name="20% - 강조색4 17 3" xfId="53971"/>
    <cellStyle name="20% - 강조색4 17 3 2" xfId="53970"/>
    <cellStyle name="20% - 강조색4 17 4" xfId="53969"/>
    <cellStyle name="20% - 강조색4 18" xfId="53968"/>
    <cellStyle name="20% - 강조색4 18 2" xfId="53967"/>
    <cellStyle name="20% - 강조색4 18 2 2" xfId="53966"/>
    <cellStyle name="20% - 강조색4 18 3" xfId="53965"/>
    <cellStyle name="20% - 강조색4 18 3 2" xfId="53964"/>
    <cellStyle name="20% - 강조색4 18 4" xfId="53963"/>
    <cellStyle name="20% - 강조색4 19" xfId="53962"/>
    <cellStyle name="20% - 강조색4 19 2" xfId="53961"/>
    <cellStyle name="20% - 강조색4 19 2 2" xfId="53960"/>
    <cellStyle name="20% - 강조색4 19 3" xfId="53959"/>
    <cellStyle name="20% - 강조색4 19 3 2" xfId="53958"/>
    <cellStyle name="20% - 강조색4 19 4" xfId="53957"/>
    <cellStyle name="20% - 강조색4 2" xfId="55970"/>
    <cellStyle name="20% - 강조색4 2 2" xfId="55969"/>
    <cellStyle name="20% - 강조색4 2 2 2" xfId="53954"/>
    <cellStyle name="20% - 강조색4 2 2 3" xfId="53955"/>
    <cellStyle name="20% - 강조색4 2 2 4" xfId="49518"/>
    <cellStyle name="20% - 강조색4 2 3" xfId="53953"/>
    <cellStyle name="20% - 강조색4 2 3 2" xfId="53952"/>
    <cellStyle name="20% - 강조색4 2 4" xfId="53951"/>
    <cellStyle name="20% - 강조색4 2 5" xfId="53956"/>
    <cellStyle name="20% - 강조색4 2 5 2" xfId="49419"/>
    <cellStyle name="20% - 강조색4 2 5 3" xfId="49779"/>
    <cellStyle name="20% - 강조색4 2 6" xfId="50564"/>
    <cellStyle name="20% - 강조색4 2 7" xfId="49838"/>
    <cellStyle name="20% - 강조색4 20" xfId="53950"/>
    <cellStyle name="20% - 강조색4 20 2" xfId="53949"/>
    <cellStyle name="20% - 강조색4 20 2 2" xfId="53948"/>
    <cellStyle name="20% - 강조색4 20 3" xfId="53947"/>
    <cellStyle name="20% - 강조색4 20 3 2" xfId="53946"/>
    <cellStyle name="20% - 강조색4 20 4" xfId="53945"/>
    <cellStyle name="20% - 강조색4 21" xfId="53944"/>
    <cellStyle name="20% - 강조색4 21 2" xfId="53943"/>
    <cellStyle name="20% - 강조색4 21 2 2" xfId="53942"/>
    <cellStyle name="20% - 강조색4 21 3" xfId="53941"/>
    <cellStyle name="20% - 강조색4 21 3 2" xfId="53940"/>
    <cellStyle name="20% - 강조색4 21 4" xfId="53939"/>
    <cellStyle name="20% - 강조색4 22" xfId="53938"/>
    <cellStyle name="20% - 강조색4 22 2" xfId="53937"/>
    <cellStyle name="20% - 강조색4 22 2 2" xfId="53936"/>
    <cellStyle name="20% - 강조색4 22 3" xfId="53935"/>
    <cellStyle name="20% - 강조색4 22 3 2" xfId="53934"/>
    <cellStyle name="20% - 강조색4 22 4" xfId="53933"/>
    <cellStyle name="20% - 강조색4 23" xfId="53932"/>
    <cellStyle name="20% - 강조색4 23 2" xfId="53931"/>
    <cellStyle name="20% - 강조색4 23 2 2" xfId="53930"/>
    <cellStyle name="20% - 강조색4 23 3" xfId="53929"/>
    <cellStyle name="20% - 강조색4 23 3 2" xfId="53928"/>
    <cellStyle name="20% - 강조색4 23 4" xfId="53927"/>
    <cellStyle name="20% - 강조색4 24" xfId="53926"/>
    <cellStyle name="20% - 강조색4 24 2" xfId="53925"/>
    <cellStyle name="20% - 강조색4 24 2 2" xfId="53924"/>
    <cellStyle name="20% - 강조색4 24 3" xfId="53923"/>
    <cellStyle name="20% - 강조색4 24 3 2" xfId="53922"/>
    <cellStyle name="20% - 강조색4 24 4" xfId="53921"/>
    <cellStyle name="20% - 강조색4 25" xfId="53920"/>
    <cellStyle name="20% - 강조색4 25 2" xfId="53919"/>
    <cellStyle name="20% - 강조색4 25 2 2" xfId="53918"/>
    <cellStyle name="20% - 강조색4 25 3" xfId="53917"/>
    <cellStyle name="20% - 강조색4 25 3 2" xfId="53916"/>
    <cellStyle name="20% - 강조색4 25 4" xfId="53915"/>
    <cellStyle name="20% - 강조색4 26" xfId="53914"/>
    <cellStyle name="20% - 강조색4 26 2" xfId="53913"/>
    <cellStyle name="20% - 강조색4 26 2 2" xfId="53912"/>
    <cellStyle name="20% - 강조색4 26 3" xfId="53911"/>
    <cellStyle name="20% - 강조색4 26 3 2" xfId="53910"/>
    <cellStyle name="20% - 강조색4 26 4" xfId="53909"/>
    <cellStyle name="20% - 강조색4 27" xfId="53908"/>
    <cellStyle name="20% - 강조색4 27 2" xfId="53907"/>
    <cellStyle name="20% - 강조색4 27 2 2" xfId="53906"/>
    <cellStyle name="20% - 강조색4 27 3" xfId="53905"/>
    <cellStyle name="20% - 강조색4 27 3 2" xfId="53904"/>
    <cellStyle name="20% - 강조색4 27 4" xfId="53903"/>
    <cellStyle name="20% - 강조색4 28" xfId="53902"/>
    <cellStyle name="20% - 강조색4 28 2" xfId="53901"/>
    <cellStyle name="20% - 강조색4 28 2 2" xfId="53900"/>
    <cellStyle name="20% - 강조색4 28 3" xfId="53899"/>
    <cellStyle name="20% - 강조색4 28 3 2" xfId="53898"/>
    <cellStyle name="20% - 강조색4 28 4" xfId="53897"/>
    <cellStyle name="20% - 강조색4 29" xfId="53896"/>
    <cellStyle name="20% - 강조색4 29 2" xfId="53895"/>
    <cellStyle name="20% - 강조색4 29 2 2" xfId="53894"/>
    <cellStyle name="20% - 강조색4 29 3" xfId="53893"/>
    <cellStyle name="20% - 강조색4 29 3 2" xfId="53892"/>
    <cellStyle name="20% - 강조색4 29 4" xfId="53891"/>
    <cellStyle name="20% - 강조색4 3" xfId="55968"/>
    <cellStyle name="20% - 강조색4 3 2" xfId="53889"/>
    <cellStyle name="20% - 강조색4 3 2 2" xfId="53888"/>
    <cellStyle name="20% - 강조색4 3 3" xfId="53887"/>
    <cellStyle name="20% - 강조색4 3 3 2" xfId="53886"/>
    <cellStyle name="20% - 강조색4 3 4" xfId="53885"/>
    <cellStyle name="20% - 강조색4 3 5" xfId="53890"/>
    <cellStyle name="20% - 강조색4 3 5 2" xfId="49418"/>
    <cellStyle name="20% - 강조색4 3 5 3" xfId="49778"/>
    <cellStyle name="20% - 강조색4 3 6" xfId="50566"/>
    <cellStyle name="20% - 강조색4 3 7" xfId="49501"/>
    <cellStyle name="20% - 강조색4 3 8" xfId="50016"/>
    <cellStyle name="20% - 강조색4 30" xfId="53884"/>
    <cellStyle name="20% - 강조색4 30 2" xfId="53883"/>
    <cellStyle name="20% - 강조색4 30 2 2" xfId="53882"/>
    <cellStyle name="20% - 강조색4 30 3" xfId="53881"/>
    <cellStyle name="20% - 강조색4 30 3 2" xfId="53880"/>
    <cellStyle name="20% - 강조색4 30 4" xfId="53879"/>
    <cellStyle name="20% - 강조색4 31" xfId="53878"/>
    <cellStyle name="20% - 강조색4 31 2" xfId="53877"/>
    <cellStyle name="20% - 강조색4 31 2 2" xfId="53876"/>
    <cellStyle name="20% - 강조색4 31 3" xfId="53875"/>
    <cellStyle name="20% - 강조색4 31 3 2" xfId="53874"/>
    <cellStyle name="20% - 강조색4 31 4" xfId="53873"/>
    <cellStyle name="20% - 강조색4 32" xfId="53872"/>
    <cellStyle name="20% - 강조색4 32 2" xfId="53871"/>
    <cellStyle name="20% - 강조색4 32 2 2" xfId="53870"/>
    <cellStyle name="20% - 강조색4 32 3" xfId="53869"/>
    <cellStyle name="20% - 강조색4 32 3 2" xfId="53868"/>
    <cellStyle name="20% - 강조색4 32 4" xfId="53867"/>
    <cellStyle name="20% - 강조색4 33" xfId="53866"/>
    <cellStyle name="20% - 강조색4 33 2" xfId="53865"/>
    <cellStyle name="20% - 강조색4 33 2 2" xfId="53864"/>
    <cellStyle name="20% - 강조색4 33 3" xfId="53863"/>
    <cellStyle name="20% - 강조색4 33 3 2" xfId="53862"/>
    <cellStyle name="20% - 강조색4 33 4" xfId="53861"/>
    <cellStyle name="20% - 강조색4 34" xfId="53860"/>
    <cellStyle name="20% - 강조색4 34 2" xfId="53859"/>
    <cellStyle name="20% - 강조색4 34 2 2" xfId="53858"/>
    <cellStyle name="20% - 강조색4 34 3" xfId="53857"/>
    <cellStyle name="20% - 강조색4 34 3 2" xfId="53856"/>
    <cellStyle name="20% - 강조색4 34 4" xfId="53855"/>
    <cellStyle name="20% - 강조색4 35" xfId="53854"/>
    <cellStyle name="20% - 강조색4 35 2" xfId="53853"/>
    <cellStyle name="20% - 강조색4 35 2 2" xfId="53852"/>
    <cellStyle name="20% - 강조색4 35 3" xfId="53851"/>
    <cellStyle name="20% - 강조색4 35 3 2" xfId="53850"/>
    <cellStyle name="20% - 강조색4 35 4" xfId="53849"/>
    <cellStyle name="20% - 강조색4 36" xfId="53848"/>
    <cellStyle name="20% - 강조색4 36 2" xfId="53847"/>
    <cellStyle name="20% - 강조색4 36 2 2" xfId="53846"/>
    <cellStyle name="20% - 강조색4 36 3" xfId="53845"/>
    <cellStyle name="20% - 강조색4 36 3 2" xfId="53844"/>
    <cellStyle name="20% - 강조색4 36 4" xfId="53843"/>
    <cellStyle name="20% - 강조색4 37" xfId="53842"/>
    <cellStyle name="20% - 강조색4 37 2" xfId="53841"/>
    <cellStyle name="20% - 강조색4 37 2 2" xfId="53840"/>
    <cellStyle name="20% - 강조색4 37 3" xfId="53839"/>
    <cellStyle name="20% - 강조색4 37 3 2" xfId="53838"/>
    <cellStyle name="20% - 강조색4 37 4" xfId="53837"/>
    <cellStyle name="20% - 강조색4 38" xfId="53836"/>
    <cellStyle name="20% - 강조색4 38 2" xfId="53835"/>
    <cellStyle name="20% - 강조색4 38 2 2" xfId="53834"/>
    <cellStyle name="20% - 강조색4 38 3" xfId="53833"/>
    <cellStyle name="20% - 강조색4 38 3 2" xfId="53832"/>
    <cellStyle name="20% - 강조색4 38 4" xfId="53831"/>
    <cellStyle name="20% - 강조색4 39" xfId="53830"/>
    <cellStyle name="20% - 강조색4 39 2" xfId="53829"/>
    <cellStyle name="20% - 강조색4 39 2 2" xfId="53828"/>
    <cellStyle name="20% - 강조색4 39 3" xfId="53827"/>
    <cellStyle name="20% - 강조색4 39 3 2" xfId="53826"/>
    <cellStyle name="20% - 강조색4 39 4" xfId="53825"/>
    <cellStyle name="20% - 강조색4 4" xfId="55967"/>
    <cellStyle name="20% - 강조색4 4 2" xfId="53823"/>
    <cellStyle name="20% - 강조색4 4 2 2" xfId="53822"/>
    <cellStyle name="20% - 강조색4 4 3" xfId="53821"/>
    <cellStyle name="20% - 강조색4 4 3 2" xfId="53820"/>
    <cellStyle name="20% - 강조색4 4 4" xfId="53819"/>
    <cellStyle name="20% - 강조색4 4 5" xfId="53824"/>
    <cellStyle name="20% - 강조색4 4 5 2" xfId="49801"/>
    <cellStyle name="20% - 강조색4 4 5 3" xfId="49777"/>
    <cellStyle name="20% - 강조색4 4 6" xfId="50567"/>
    <cellStyle name="20% - 강조색4 40" xfId="53818"/>
    <cellStyle name="20% - 강조색4 40 2" xfId="53817"/>
    <cellStyle name="20% - 강조색4 40 2 2" xfId="53816"/>
    <cellStyle name="20% - 강조색4 40 3" xfId="53815"/>
    <cellStyle name="20% - 강조색4 40 3 2" xfId="53814"/>
    <cellStyle name="20% - 강조색4 40 4" xfId="53813"/>
    <cellStyle name="20% - 강조색4 41" xfId="53812"/>
    <cellStyle name="20% - 강조색4 41 2" xfId="53811"/>
    <cellStyle name="20% - 강조색4 42" xfId="53810"/>
    <cellStyle name="20% - 강조색4 42 2" xfId="53809"/>
    <cellStyle name="20% - 강조색4 43" xfId="53808"/>
    <cellStyle name="20% - 강조색4 43 2" xfId="53807"/>
    <cellStyle name="20% - 강조색4 5" xfId="53806"/>
    <cellStyle name="20% - 강조색4 5 2" xfId="53805"/>
    <cellStyle name="20% - 강조색4 5 2 2" xfId="53804"/>
    <cellStyle name="20% - 강조색4 5 3" xfId="53803"/>
    <cellStyle name="20% - 강조색4 5 3 2" xfId="53802"/>
    <cellStyle name="20% - 강조색4 5 4" xfId="53801"/>
    <cellStyle name="20% - 강조색4 5 5" xfId="49776"/>
    <cellStyle name="20% - 강조색4 5 6" xfId="50568"/>
    <cellStyle name="20% - 강조색4 5 7" xfId="50273"/>
    <cellStyle name="20% - 강조색4 6" xfId="53800"/>
    <cellStyle name="20% - 강조색4 6 2" xfId="53799"/>
    <cellStyle name="20% - 강조색4 6 2 2" xfId="53798"/>
    <cellStyle name="20% - 강조색4 6 3" xfId="53797"/>
    <cellStyle name="20% - 강조색4 6 3 2" xfId="53796"/>
    <cellStyle name="20% - 강조색4 6 4" xfId="53795"/>
    <cellStyle name="20% - 강조색4 6 5" xfId="49775"/>
    <cellStyle name="20% - 강조색4 6 6" xfId="50569"/>
    <cellStyle name="20% - 강조색4 6 7" xfId="50682"/>
    <cellStyle name="20% - 강조색4 7" xfId="53794"/>
    <cellStyle name="20% - 강조색4 7 2" xfId="53793"/>
    <cellStyle name="20% - 강조색4 7 2 2" xfId="53792"/>
    <cellStyle name="20% - 강조색4 7 3" xfId="53791"/>
    <cellStyle name="20% - 강조색4 7 3 2" xfId="53790"/>
    <cellStyle name="20% - 강조색4 7 4" xfId="53789"/>
    <cellStyle name="20% - 강조색4 7 5" xfId="49774"/>
    <cellStyle name="20% - 강조색4 7 6" xfId="50570"/>
    <cellStyle name="20% - 강조색4 7 7" xfId="50208"/>
    <cellStyle name="20% - 강조색4 8" xfId="53788"/>
    <cellStyle name="20% - 강조색4 8 2" xfId="53787"/>
    <cellStyle name="20% - 강조색4 8 2 2" xfId="53786"/>
    <cellStyle name="20% - 강조색4 8 3" xfId="53785"/>
    <cellStyle name="20% - 강조색4 8 3 2" xfId="53784"/>
    <cellStyle name="20% - 강조색4 8 4" xfId="53783"/>
    <cellStyle name="20% - 강조색4 8 5" xfId="54787"/>
    <cellStyle name="20% - 강조색4 9" xfId="53782"/>
    <cellStyle name="20% - 강조색4 9 2" xfId="53781"/>
    <cellStyle name="20% - 강조색4 9 2 2" xfId="53780"/>
    <cellStyle name="20% - 강조색4 9 3" xfId="53779"/>
    <cellStyle name="20% - 강조색4 9 3 2" xfId="53778"/>
    <cellStyle name="20% - 강조색4 9 4" xfId="53777"/>
    <cellStyle name="20% - 강조색5 10" xfId="53776"/>
    <cellStyle name="20% - 강조색5 10 2" xfId="53775"/>
    <cellStyle name="20% - 강조색5 10 2 2" xfId="53774"/>
    <cellStyle name="20% - 강조색5 10 3" xfId="53773"/>
    <cellStyle name="20% - 강조색5 10 3 2" xfId="53772"/>
    <cellStyle name="20% - 강조색5 10 4" xfId="53771"/>
    <cellStyle name="20% - 강조색5 11" xfId="53770"/>
    <cellStyle name="20% - 강조색5 11 2" xfId="53769"/>
    <cellStyle name="20% - 강조색5 11 2 2" xfId="53768"/>
    <cellStyle name="20% - 강조색5 11 3" xfId="53767"/>
    <cellStyle name="20% - 강조색5 11 3 2" xfId="53766"/>
    <cellStyle name="20% - 강조색5 11 4" xfId="53765"/>
    <cellStyle name="20% - 강조색5 12" xfId="53764"/>
    <cellStyle name="20% - 강조색5 12 2" xfId="53763"/>
    <cellStyle name="20% - 강조색5 12 2 2" xfId="53762"/>
    <cellStyle name="20% - 강조색5 12 3" xfId="53761"/>
    <cellStyle name="20% - 강조색5 12 3 2" xfId="53760"/>
    <cellStyle name="20% - 강조색5 12 4" xfId="53759"/>
    <cellStyle name="20% - 강조색5 13" xfId="53758"/>
    <cellStyle name="20% - 강조색5 13 2" xfId="53757"/>
    <cellStyle name="20% - 강조색5 13 2 2" xfId="53756"/>
    <cellStyle name="20% - 강조색5 13 3" xfId="53755"/>
    <cellStyle name="20% - 강조색5 13 3 2" xfId="53754"/>
    <cellStyle name="20% - 강조색5 13 4" xfId="53753"/>
    <cellStyle name="20% - 강조색5 14" xfId="53752"/>
    <cellStyle name="20% - 강조색5 14 2" xfId="53751"/>
    <cellStyle name="20% - 강조색5 14 2 2" xfId="53750"/>
    <cellStyle name="20% - 강조색5 14 3" xfId="53749"/>
    <cellStyle name="20% - 강조색5 14 3 2" xfId="53748"/>
    <cellStyle name="20% - 강조색5 14 4" xfId="53747"/>
    <cellStyle name="20% - 강조색5 15" xfId="53746"/>
    <cellStyle name="20% - 강조색5 15 2" xfId="53745"/>
    <cellStyle name="20% - 강조색5 15 2 2" xfId="53744"/>
    <cellStyle name="20% - 강조색5 15 3" xfId="53743"/>
    <cellStyle name="20% - 강조색5 15 3 2" xfId="53742"/>
    <cellStyle name="20% - 강조색5 15 4" xfId="53741"/>
    <cellStyle name="20% - 강조색5 16" xfId="53740"/>
    <cellStyle name="20% - 강조색5 16 2" xfId="53739"/>
    <cellStyle name="20% - 강조색5 16 2 2" xfId="53738"/>
    <cellStyle name="20% - 강조색5 16 3" xfId="53737"/>
    <cellStyle name="20% - 강조색5 16 3 2" xfId="53736"/>
    <cellStyle name="20% - 강조색5 16 4" xfId="53735"/>
    <cellStyle name="20% - 강조색5 17" xfId="53734"/>
    <cellStyle name="20% - 강조색5 17 2" xfId="53733"/>
    <cellStyle name="20% - 강조색5 17 2 2" xfId="53732"/>
    <cellStyle name="20% - 강조색5 17 3" xfId="53731"/>
    <cellStyle name="20% - 강조색5 17 3 2" xfId="53730"/>
    <cellStyle name="20% - 강조색5 17 4" xfId="53729"/>
    <cellStyle name="20% - 강조색5 18" xfId="53728"/>
    <cellStyle name="20% - 강조색5 18 2" xfId="53727"/>
    <cellStyle name="20% - 강조색5 18 2 2" xfId="53726"/>
    <cellStyle name="20% - 강조색5 18 3" xfId="53725"/>
    <cellStyle name="20% - 강조색5 18 3 2" xfId="53724"/>
    <cellStyle name="20% - 강조색5 18 4" xfId="53723"/>
    <cellStyle name="20% - 강조색5 19" xfId="53722"/>
    <cellStyle name="20% - 강조색5 19 2" xfId="53721"/>
    <cellStyle name="20% - 강조색5 19 2 2" xfId="53720"/>
    <cellStyle name="20% - 강조색5 19 3" xfId="53719"/>
    <cellStyle name="20% - 강조색5 19 3 2" xfId="53718"/>
    <cellStyle name="20% - 강조색5 19 4" xfId="53717"/>
    <cellStyle name="20% - 강조색5 2" xfId="55966"/>
    <cellStyle name="20% - 강조색5 2 2" xfId="55965"/>
    <cellStyle name="20% - 강조색5 2 2 2" xfId="53714"/>
    <cellStyle name="20% - 강조색5 2 2 3" xfId="53715"/>
    <cellStyle name="20% - 강조색5 2 2 4" xfId="49828"/>
    <cellStyle name="20% - 강조색5 2 3" xfId="53713"/>
    <cellStyle name="20% - 강조색5 2 3 2" xfId="53712"/>
    <cellStyle name="20% - 강조색5 2 4" xfId="53711"/>
    <cellStyle name="20% - 강조색5 2 5" xfId="53716"/>
    <cellStyle name="20% - 강조색5 2 5 2" xfId="49417"/>
    <cellStyle name="20% - 강조색5 2 5 3" xfId="49773"/>
    <cellStyle name="20% - 강조색5 2 6" xfId="50571"/>
    <cellStyle name="20% - 강조색5 2 7" xfId="49812"/>
    <cellStyle name="20% - 강조색5 20" xfId="53710"/>
    <cellStyle name="20% - 강조색5 20 2" xfId="53709"/>
    <cellStyle name="20% - 강조색5 20 2 2" xfId="53708"/>
    <cellStyle name="20% - 강조색5 20 3" xfId="53707"/>
    <cellStyle name="20% - 강조색5 20 3 2" xfId="53706"/>
    <cellStyle name="20% - 강조색5 20 4" xfId="53705"/>
    <cellStyle name="20% - 강조색5 21" xfId="53704"/>
    <cellStyle name="20% - 강조색5 21 2" xfId="53703"/>
    <cellStyle name="20% - 강조색5 21 2 2" xfId="53702"/>
    <cellStyle name="20% - 강조색5 21 3" xfId="53701"/>
    <cellStyle name="20% - 강조색5 21 3 2" xfId="53700"/>
    <cellStyle name="20% - 강조색5 21 4" xfId="53699"/>
    <cellStyle name="20% - 강조색5 22" xfId="53698"/>
    <cellStyle name="20% - 강조색5 22 2" xfId="53697"/>
    <cellStyle name="20% - 강조색5 22 2 2" xfId="53696"/>
    <cellStyle name="20% - 강조색5 22 3" xfId="53695"/>
    <cellStyle name="20% - 강조색5 22 3 2" xfId="53694"/>
    <cellStyle name="20% - 강조색5 22 4" xfId="53693"/>
    <cellStyle name="20% - 강조색5 23" xfId="53692"/>
    <cellStyle name="20% - 강조색5 23 2" xfId="53691"/>
    <cellStyle name="20% - 강조색5 23 2 2" xfId="53690"/>
    <cellStyle name="20% - 강조색5 23 3" xfId="53689"/>
    <cellStyle name="20% - 강조색5 23 3 2" xfId="53688"/>
    <cellStyle name="20% - 강조색5 23 4" xfId="53687"/>
    <cellStyle name="20% - 강조색5 24" xfId="53686"/>
    <cellStyle name="20% - 강조색5 24 2" xfId="53685"/>
    <cellStyle name="20% - 강조색5 24 2 2" xfId="53684"/>
    <cellStyle name="20% - 강조색5 24 3" xfId="53683"/>
    <cellStyle name="20% - 강조색5 24 3 2" xfId="53682"/>
    <cellStyle name="20% - 강조색5 24 4" xfId="53681"/>
    <cellStyle name="20% - 강조색5 25" xfId="53680"/>
    <cellStyle name="20% - 강조색5 25 2" xfId="53679"/>
    <cellStyle name="20% - 강조색5 25 2 2" xfId="53678"/>
    <cellStyle name="20% - 강조색5 25 3" xfId="53677"/>
    <cellStyle name="20% - 강조색5 25 3 2" xfId="53676"/>
    <cellStyle name="20% - 강조색5 25 4" xfId="53675"/>
    <cellStyle name="20% - 강조색5 26" xfId="53674"/>
    <cellStyle name="20% - 강조색5 26 2" xfId="53673"/>
    <cellStyle name="20% - 강조색5 26 2 2" xfId="53672"/>
    <cellStyle name="20% - 강조색5 26 3" xfId="53671"/>
    <cellStyle name="20% - 강조색5 26 3 2" xfId="53670"/>
    <cellStyle name="20% - 강조색5 26 4" xfId="53669"/>
    <cellStyle name="20% - 강조색5 27" xfId="53668"/>
    <cellStyle name="20% - 강조색5 27 2" xfId="53667"/>
    <cellStyle name="20% - 강조색5 27 2 2" xfId="53666"/>
    <cellStyle name="20% - 강조색5 27 3" xfId="53665"/>
    <cellStyle name="20% - 강조색5 27 3 2" xfId="53664"/>
    <cellStyle name="20% - 강조색5 27 4" xfId="53663"/>
    <cellStyle name="20% - 강조색5 28" xfId="53662"/>
    <cellStyle name="20% - 강조색5 28 2" xfId="53661"/>
    <cellStyle name="20% - 강조색5 28 2 2" xfId="53660"/>
    <cellStyle name="20% - 강조색5 28 3" xfId="53659"/>
    <cellStyle name="20% - 강조색5 28 3 2" xfId="53658"/>
    <cellStyle name="20% - 강조색5 28 4" xfId="53657"/>
    <cellStyle name="20% - 강조색5 29" xfId="53656"/>
    <cellStyle name="20% - 강조색5 29 2" xfId="53655"/>
    <cellStyle name="20% - 강조색5 29 2 2" xfId="53654"/>
    <cellStyle name="20% - 강조색5 29 3" xfId="53653"/>
    <cellStyle name="20% - 강조색5 29 3 2" xfId="53652"/>
    <cellStyle name="20% - 강조색5 29 4" xfId="53651"/>
    <cellStyle name="20% - 강조색5 3" xfId="55964"/>
    <cellStyle name="20% - 강조색5 3 2" xfId="53649"/>
    <cellStyle name="20% - 강조색5 3 2 2" xfId="53648"/>
    <cellStyle name="20% - 강조색5 3 3" xfId="53647"/>
    <cellStyle name="20% - 강조색5 3 3 2" xfId="53646"/>
    <cellStyle name="20% - 강조색5 3 4" xfId="53645"/>
    <cellStyle name="20% - 강조색5 3 5" xfId="53650"/>
    <cellStyle name="20% - 강조색5 3 5 2" xfId="49364"/>
    <cellStyle name="20% - 강조색5 3 5 3" xfId="49772"/>
    <cellStyle name="20% - 강조색5 3 6" xfId="50572"/>
    <cellStyle name="20% - 강조색5 3 7" xfId="49804"/>
    <cellStyle name="20% - 강조색5 3 8" xfId="50683"/>
    <cellStyle name="20% - 강조색5 30" xfId="53644"/>
    <cellStyle name="20% - 강조색5 30 2" xfId="53643"/>
    <cellStyle name="20% - 강조색5 30 2 2" xfId="53642"/>
    <cellStyle name="20% - 강조색5 30 3" xfId="53641"/>
    <cellStyle name="20% - 강조색5 30 3 2" xfId="53640"/>
    <cellStyle name="20% - 강조색5 30 4" xfId="53639"/>
    <cellStyle name="20% - 강조색5 31" xfId="53638"/>
    <cellStyle name="20% - 강조색5 31 2" xfId="53637"/>
    <cellStyle name="20% - 강조색5 31 2 2" xfId="53636"/>
    <cellStyle name="20% - 강조색5 31 3" xfId="53635"/>
    <cellStyle name="20% - 강조색5 31 3 2" xfId="53634"/>
    <cellStyle name="20% - 강조색5 31 4" xfId="53633"/>
    <cellStyle name="20% - 강조색5 32" xfId="53632"/>
    <cellStyle name="20% - 강조색5 32 2" xfId="53631"/>
    <cellStyle name="20% - 강조색5 32 2 2" xfId="53630"/>
    <cellStyle name="20% - 강조색5 32 3" xfId="53629"/>
    <cellStyle name="20% - 강조색5 32 3 2" xfId="53628"/>
    <cellStyle name="20% - 강조색5 32 4" xfId="53627"/>
    <cellStyle name="20% - 강조색5 33" xfId="53626"/>
    <cellStyle name="20% - 강조색5 33 2" xfId="53625"/>
    <cellStyle name="20% - 강조색5 33 2 2" xfId="53624"/>
    <cellStyle name="20% - 강조색5 33 3" xfId="53623"/>
    <cellStyle name="20% - 강조색5 33 3 2" xfId="53622"/>
    <cellStyle name="20% - 강조색5 33 4" xfId="53621"/>
    <cellStyle name="20% - 강조색5 34" xfId="53620"/>
    <cellStyle name="20% - 강조색5 34 2" xfId="53619"/>
    <cellStyle name="20% - 강조색5 34 2 2" xfId="53618"/>
    <cellStyle name="20% - 강조색5 34 3" xfId="53617"/>
    <cellStyle name="20% - 강조색5 34 3 2" xfId="53616"/>
    <cellStyle name="20% - 강조색5 34 4" xfId="53615"/>
    <cellStyle name="20% - 강조색5 35" xfId="53614"/>
    <cellStyle name="20% - 강조색5 35 2" xfId="53613"/>
    <cellStyle name="20% - 강조색5 35 2 2" xfId="53612"/>
    <cellStyle name="20% - 강조색5 35 3" xfId="53611"/>
    <cellStyle name="20% - 강조색5 35 3 2" xfId="53610"/>
    <cellStyle name="20% - 강조색5 35 4" xfId="53609"/>
    <cellStyle name="20% - 강조색5 36" xfId="53608"/>
    <cellStyle name="20% - 강조색5 36 2" xfId="53607"/>
    <cellStyle name="20% - 강조색5 36 2 2" xfId="53606"/>
    <cellStyle name="20% - 강조색5 36 3" xfId="53605"/>
    <cellStyle name="20% - 강조색5 36 3 2" xfId="53604"/>
    <cellStyle name="20% - 강조색5 36 4" xfId="53603"/>
    <cellStyle name="20% - 강조색5 37" xfId="53602"/>
    <cellStyle name="20% - 강조색5 37 2" xfId="53601"/>
    <cellStyle name="20% - 강조색5 37 2 2" xfId="53600"/>
    <cellStyle name="20% - 강조색5 37 3" xfId="53599"/>
    <cellStyle name="20% - 강조색5 37 3 2" xfId="53598"/>
    <cellStyle name="20% - 강조색5 37 4" xfId="53597"/>
    <cellStyle name="20% - 강조색5 38" xfId="53596"/>
    <cellStyle name="20% - 강조색5 38 2" xfId="53595"/>
    <cellStyle name="20% - 강조색5 38 2 2" xfId="53594"/>
    <cellStyle name="20% - 강조색5 38 3" xfId="53593"/>
    <cellStyle name="20% - 강조색5 38 3 2" xfId="53592"/>
    <cellStyle name="20% - 강조색5 38 4" xfId="53591"/>
    <cellStyle name="20% - 강조색5 39" xfId="53590"/>
    <cellStyle name="20% - 강조색5 39 2" xfId="53589"/>
    <cellStyle name="20% - 강조색5 39 2 2" xfId="53588"/>
    <cellStyle name="20% - 강조색5 39 3" xfId="53587"/>
    <cellStyle name="20% - 강조색5 39 3 2" xfId="53586"/>
    <cellStyle name="20% - 강조색5 39 4" xfId="53585"/>
    <cellStyle name="20% - 강조색5 4" xfId="55963"/>
    <cellStyle name="20% - 강조색5 4 2" xfId="53583"/>
    <cellStyle name="20% - 강조색5 4 2 2" xfId="53582"/>
    <cellStyle name="20% - 강조색5 4 3" xfId="53581"/>
    <cellStyle name="20% - 강조색5 4 3 2" xfId="53580"/>
    <cellStyle name="20% - 강조색5 4 4" xfId="53579"/>
    <cellStyle name="20% - 강조색5 4 5" xfId="53584"/>
    <cellStyle name="20% - 강조색5 4 5 2" xfId="49317"/>
    <cellStyle name="20% - 강조색5 4 5 3" xfId="49771"/>
    <cellStyle name="20% - 강조색5 4 6" xfId="50573"/>
    <cellStyle name="20% - 강조색5 40" xfId="53578"/>
    <cellStyle name="20% - 강조색5 40 2" xfId="53577"/>
    <cellStyle name="20% - 강조색5 40 2 2" xfId="53576"/>
    <cellStyle name="20% - 강조색5 40 3" xfId="53575"/>
    <cellStyle name="20% - 강조색5 40 3 2" xfId="53574"/>
    <cellStyle name="20% - 강조색5 40 4" xfId="53573"/>
    <cellStyle name="20% - 강조색5 41" xfId="53572"/>
    <cellStyle name="20% - 강조색5 41 2" xfId="53571"/>
    <cellStyle name="20% - 강조색5 42" xfId="53570"/>
    <cellStyle name="20% - 강조색5 42 2" xfId="53569"/>
    <cellStyle name="20% - 강조색5 43" xfId="53568"/>
    <cellStyle name="20% - 강조색5 43 2" xfId="53567"/>
    <cellStyle name="20% - 강조색5 5" xfId="53566"/>
    <cellStyle name="20% - 강조색5 5 2" xfId="53565"/>
    <cellStyle name="20% - 강조색5 5 2 2" xfId="53564"/>
    <cellStyle name="20% - 강조색5 5 3" xfId="53563"/>
    <cellStyle name="20% - 강조색5 5 3 2" xfId="53562"/>
    <cellStyle name="20% - 강조색5 5 4" xfId="53561"/>
    <cellStyle name="20% - 강조색5 5 5" xfId="49770"/>
    <cellStyle name="20% - 강조색5 5 6" xfId="50574"/>
    <cellStyle name="20% - 강조색5 5 7" xfId="50018"/>
    <cellStyle name="20% - 강조색5 6" xfId="53560"/>
    <cellStyle name="20% - 강조색5 6 2" xfId="53559"/>
    <cellStyle name="20% - 강조색5 6 2 2" xfId="53558"/>
    <cellStyle name="20% - 강조색5 6 3" xfId="53557"/>
    <cellStyle name="20% - 강조색5 6 3 2" xfId="53556"/>
    <cellStyle name="20% - 강조색5 6 4" xfId="53555"/>
    <cellStyle name="20% - 강조색5 6 5" xfId="49769"/>
    <cellStyle name="20% - 강조색5 6 6" xfId="50575"/>
    <cellStyle name="20% - 강조색5 6 7" xfId="50207"/>
    <cellStyle name="20% - 강조색5 7" xfId="53554"/>
    <cellStyle name="20% - 강조색5 7 2" xfId="53553"/>
    <cellStyle name="20% - 강조색5 7 2 2" xfId="53552"/>
    <cellStyle name="20% - 강조색5 7 3" xfId="53551"/>
    <cellStyle name="20% - 강조색5 7 3 2" xfId="53550"/>
    <cellStyle name="20% - 강조색5 7 4" xfId="53549"/>
    <cellStyle name="20% - 강조색5 7 5" xfId="49768"/>
    <cellStyle name="20% - 강조색5 7 6" xfId="50576"/>
    <cellStyle name="20% - 강조색5 7 7" xfId="49939"/>
    <cellStyle name="20% - 강조색5 8" xfId="53548"/>
    <cellStyle name="20% - 강조색5 8 2" xfId="53547"/>
    <cellStyle name="20% - 강조색5 8 2 2" xfId="53546"/>
    <cellStyle name="20% - 강조색5 8 3" xfId="53545"/>
    <cellStyle name="20% - 강조색5 8 3 2" xfId="53544"/>
    <cellStyle name="20% - 강조색5 8 4" xfId="53543"/>
    <cellStyle name="20% - 강조색5 8 5" xfId="54833"/>
    <cellStyle name="20% - 강조색5 9" xfId="53542"/>
    <cellStyle name="20% - 강조색5 9 2" xfId="53541"/>
    <cellStyle name="20% - 강조색5 9 2 2" xfId="53540"/>
    <cellStyle name="20% - 강조색5 9 3" xfId="53539"/>
    <cellStyle name="20% - 강조색5 9 3 2" xfId="53538"/>
    <cellStyle name="20% - 강조색5 9 4" xfId="53537"/>
    <cellStyle name="20% - 강조색6 10" xfId="53536"/>
    <cellStyle name="20% - 강조색6 10 2" xfId="53535"/>
    <cellStyle name="20% - 강조색6 10 2 2" xfId="53534"/>
    <cellStyle name="20% - 강조색6 10 3" xfId="53533"/>
    <cellStyle name="20% - 강조색6 10 3 2" xfId="53532"/>
    <cellStyle name="20% - 강조색6 10 4" xfId="53531"/>
    <cellStyle name="20% - 강조색6 11" xfId="53530"/>
    <cellStyle name="20% - 강조색6 11 2" xfId="53529"/>
    <cellStyle name="20% - 강조색6 11 2 2" xfId="53528"/>
    <cellStyle name="20% - 강조색6 11 3" xfId="53527"/>
    <cellStyle name="20% - 강조색6 11 3 2" xfId="53526"/>
    <cellStyle name="20% - 강조색6 11 4" xfId="53525"/>
    <cellStyle name="20% - 강조색6 12" xfId="53524"/>
    <cellStyle name="20% - 강조색6 12 2" xfId="53523"/>
    <cellStyle name="20% - 강조색6 12 2 2" xfId="53522"/>
    <cellStyle name="20% - 강조색6 12 3" xfId="53521"/>
    <cellStyle name="20% - 강조색6 12 3 2" xfId="53520"/>
    <cellStyle name="20% - 강조색6 12 4" xfId="53519"/>
    <cellStyle name="20% - 강조색6 13" xfId="53518"/>
    <cellStyle name="20% - 강조색6 13 2" xfId="53517"/>
    <cellStyle name="20% - 강조색6 13 2 2" xfId="53516"/>
    <cellStyle name="20% - 강조색6 13 3" xfId="53515"/>
    <cellStyle name="20% - 강조색6 13 3 2" xfId="53514"/>
    <cellStyle name="20% - 강조색6 13 4" xfId="53513"/>
    <cellStyle name="20% - 강조색6 14" xfId="53512"/>
    <cellStyle name="20% - 강조색6 14 2" xfId="53511"/>
    <cellStyle name="20% - 강조색6 14 2 2" xfId="53510"/>
    <cellStyle name="20% - 강조색6 14 3" xfId="53509"/>
    <cellStyle name="20% - 강조색6 14 3 2" xfId="53508"/>
    <cellStyle name="20% - 강조색6 14 4" xfId="53507"/>
    <cellStyle name="20% - 강조색6 15" xfId="53506"/>
    <cellStyle name="20% - 강조색6 15 2" xfId="53505"/>
    <cellStyle name="20% - 강조색6 15 2 2" xfId="53504"/>
    <cellStyle name="20% - 강조색6 15 3" xfId="53503"/>
    <cellStyle name="20% - 강조색6 15 3 2" xfId="53502"/>
    <cellStyle name="20% - 강조색6 15 4" xfId="53501"/>
    <cellStyle name="20% - 강조색6 16" xfId="53500"/>
    <cellStyle name="20% - 강조색6 16 2" xfId="53499"/>
    <cellStyle name="20% - 강조색6 16 2 2" xfId="53498"/>
    <cellStyle name="20% - 강조색6 16 3" xfId="53497"/>
    <cellStyle name="20% - 강조색6 16 3 2" xfId="53496"/>
    <cellStyle name="20% - 강조색6 16 4" xfId="53495"/>
    <cellStyle name="20% - 강조색6 17" xfId="53494"/>
    <cellStyle name="20% - 강조색6 17 2" xfId="53493"/>
    <cellStyle name="20% - 강조색6 17 2 2" xfId="53492"/>
    <cellStyle name="20% - 강조색6 17 3" xfId="53491"/>
    <cellStyle name="20% - 강조색6 17 3 2" xfId="53490"/>
    <cellStyle name="20% - 강조색6 17 4" xfId="53489"/>
    <cellStyle name="20% - 강조색6 18" xfId="53488"/>
    <cellStyle name="20% - 강조색6 18 2" xfId="53487"/>
    <cellStyle name="20% - 강조색6 18 2 2" xfId="53486"/>
    <cellStyle name="20% - 강조색6 18 3" xfId="53485"/>
    <cellStyle name="20% - 강조색6 18 3 2" xfId="53484"/>
    <cellStyle name="20% - 강조색6 18 4" xfId="53483"/>
    <cellStyle name="20% - 강조색6 19" xfId="53482"/>
    <cellStyle name="20% - 강조색6 19 2" xfId="53481"/>
    <cellStyle name="20% - 강조색6 19 2 2" xfId="53480"/>
    <cellStyle name="20% - 강조색6 19 3" xfId="53479"/>
    <cellStyle name="20% - 강조색6 19 3 2" xfId="53478"/>
    <cellStyle name="20% - 강조색6 19 4" xfId="53477"/>
    <cellStyle name="20% - 강조색6 2" xfId="55962"/>
    <cellStyle name="20% - 강조색6 2 2" xfId="55961"/>
    <cellStyle name="20% - 강조색6 2 2 2" xfId="53474"/>
    <cellStyle name="20% - 강조색6 2 2 3" xfId="53475"/>
    <cellStyle name="20% - 강조색6 2 2 4" xfId="49352"/>
    <cellStyle name="20% - 강조색6 2 3" xfId="53473"/>
    <cellStyle name="20% - 강조색6 2 3 2" xfId="53472"/>
    <cellStyle name="20% - 강조색6 2 4" xfId="53471"/>
    <cellStyle name="20% - 강조색6 2 5" xfId="53476"/>
    <cellStyle name="20% - 강조색6 2 5 2" xfId="49336"/>
    <cellStyle name="20% - 강조색6 2 5 3" xfId="49767"/>
    <cellStyle name="20% - 강조색6 2 6" xfId="50577"/>
    <cellStyle name="20% - 강조색6 2 7" xfId="49805"/>
    <cellStyle name="20% - 강조색6 20" xfId="53470"/>
    <cellStyle name="20% - 강조색6 20 2" xfId="53469"/>
    <cellStyle name="20% - 강조색6 20 2 2" xfId="53468"/>
    <cellStyle name="20% - 강조색6 20 3" xfId="53467"/>
    <cellStyle name="20% - 강조색6 20 3 2" xfId="53466"/>
    <cellStyle name="20% - 강조색6 20 4" xfId="53465"/>
    <cellStyle name="20% - 강조색6 21" xfId="53464"/>
    <cellStyle name="20% - 강조색6 21 2" xfId="53463"/>
    <cellStyle name="20% - 강조색6 21 2 2" xfId="53462"/>
    <cellStyle name="20% - 강조색6 21 3" xfId="53461"/>
    <cellStyle name="20% - 강조색6 21 3 2" xfId="53460"/>
    <cellStyle name="20% - 강조색6 21 4" xfId="53459"/>
    <cellStyle name="20% - 강조색6 22" xfId="53458"/>
    <cellStyle name="20% - 강조색6 22 2" xfId="53457"/>
    <cellStyle name="20% - 강조색6 22 2 2" xfId="53456"/>
    <cellStyle name="20% - 강조색6 22 3" xfId="53455"/>
    <cellStyle name="20% - 강조색6 22 3 2" xfId="53454"/>
    <cellStyle name="20% - 강조색6 22 4" xfId="53453"/>
    <cellStyle name="20% - 강조색6 23" xfId="53452"/>
    <cellStyle name="20% - 강조색6 23 2" xfId="53451"/>
    <cellStyle name="20% - 강조색6 23 2 2" xfId="53450"/>
    <cellStyle name="20% - 강조색6 23 3" xfId="53449"/>
    <cellStyle name="20% - 강조색6 23 3 2" xfId="53448"/>
    <cellStyle name="20% - 강조색6 23 4" xfId="53447"/>
    <cellStyle name="20% - 강조색6 24" xfId="53446"/>
    <cellStyle name="20% - 강조색6 24 2" xfId="53445"/>
    <cellStyle name="20% - 강조색6 24 2 2" xfId="53444"/>
    <cellStyle name="20% - 강조색6 24 3" xfId="53443"/>
    <cellStyle name="20% - 강조색6 24 3 2" xfId="53442"/>
    <cellStyle name="20% - 강조색6 24 4" xfId="53441"/>
    <cellStyle name="20% - 강조색6 25" xfId="53440"/>
    <cellStyle name="20% - 강조색6 25 2" xfId="53439"/>
    <cellStyle name="20% - 강조색6 25 2 2" xfId="53438"/>
    <cellStyle name="20% - 강조색6 25 3" xfId="53437"/>
    <cellStyle name="20% - 강조색6 25 3 2" xfId="53436"/>
    <cellStyle name="20% - 강조색6 25 4" xfId="53435"/>
    <cellStyle name="20% - 강조색6 26" xfId="53434"/>
    <cellStyle name="20% - 강조색6 26 2" xfId="53433"/>
    <cellStyle name="20% - 강조색6 26 2 2" xfId="53432"/>
    <cellStyle name="20% - 강조색6 26 3" xfId="53431"/>
    <cellStyle name="20% - 강조색6 26 3 2" xfId="53430"/>
    <cellStyle name="20% - 강조색6 26 4" xfId="53429"/>
    <cellStyle name="20% - 강조색6 27" xfId="53428"/>
    <cellStyle name="20% - 강조색6 27 2" xfId="53427"/>
    <cellStyle name="20% - 강조색6 27 2 2" xfId="53426"/>
    <cellStyle name="20% - 강조색6 27 3" xfId="53425"/>
    <cellStyle name="20% - 강조색6 27 3 2" xfId="53424"/>
    <cellStyle name="20% - 강조색6 27 4" xfId="53423"/>
    <cellStyle name="20% - 강조색6 28" xfId="53422"/>
    <cellStyle name="20% - 강조색6 28 2" xfId="53421"/>
    <cellStyle name="20% - 강조색6 28 2 2" xfId="53420"/>
    <cellStyle name="20% - 강조색6 28 3" xfId="53419"/>
    <cellStyle name="20% - 강조색6 28 3 2" xfId="53418"/>
    <cellStyle name="20% - 강조색6 28 4" xfId="53417"/>
    <cellStyle name="20% - 강조색6 29" xfId="53416"/>
    <cellStyle name="20% - 강조색6 29 2" xfId="53415"/>
    <cellStyle name="20% - 강조색6 29 2 2" xfId="53414"/>
    <cellStyle name="20% - 강조색6 29 3" xfId="53413"/>
    <cellStyle name="20% - 강조색6 29 3 2" xfId="53412"/>
    <cellStyle name="20% - 강조색6 29 4" xfId="53411"/>
    <cellStyle name="20% - 강조색6 3" xfId="55960"/>
    <cellStyle name="20% - 강조색6 3 2" xfId="53409"/>
    <cellStyle name="20% - 강조색6 3 2 2" xfId="53408"/>
    <cellStyle name="20% - 강조색6 3 3" xfId="53407"/>
    <cellStyle name="20% - 강조색6 3 3 2" xfId="53406"/>
    <cellStyle name="20% - 강조색6 3 4" xfId="53405"/>
    <cellStyle name="20% - 강조색6 3 5" xfId="53410"/>
    <cellStyle name="20% - 강조색6 3 5 2" xfId="49263"/>
    <cellStyle name="20% - 강조색6 3 5 3" xfId="49766"/>
    <cellStyle name="20% - 강조색6 3 6" xfId="50578"/>
    <cellStyle name="20% - 강조색6 3 7" xfId="49813"/>
    <cellStyle name="20% - 강조색6 3 8" xfId="50165"/>
    <cellStyle name="20% - 강조색6 30" xfId="53404"/>
    <cellStyle name="20% - 강조색6 30 2" xfId="53403"/>
    <cellStyle name="20% - 강조색6 30 2 2" xfId="53402"/>
    <cellStyle name="20% - 강조색6 30 3" xfId="53401"/>
    <cellStyle name="20% - 강조색6 30 3 2" xfId="53400"/>
    <cellStyle name="20% - 강조색6 30 4" xfId="53399"/>
    <cellStyle name="20% - 강조색6 31" xfId="53398"/>
    <cellStyle name="20% - 강조색6 31 2" xfId="53397"/>
    <cellStyle name="20% - 강조색6 31 2 2" xfId="53396"/>
    <cellStyle name="20% - 강조색6 31 3" xfId="53395"/>
    <cellStyle name="20% - 강조색6 31 3 2" xfId="53394"/>
    <cellStyle name="20% - 강조색6 31 4" xfId="53393"/>
    <cellStyle name="20% - 강조색6 32" xfId="53392"/>
    <cellStyle name="20% - 강조색6 32 2" xfId="53391"/>
    <cellStyle name="20% - 강조색6 32 2 2" xfId="53390"/>
    <cellStyle name="20% - 강조색6 32 3" xfId="53389"/>
    <cellStyle name="20% - 강조색6 32 3 2" xfId="53388"/>
    <cellStyle name="20% - 강조색6 32 4" xfId="53387"/>
    <cellStyle name="20% - 강조색6 33" xfId="53386"/>
    <cellStyle name="20% - 강조색6 33 2" xfId="53385"/>
    <cellStyle name="20% - 강조색6 33 2 2" xfId="53384"/>
    <cellStyle name="20% - 강조색6 33 3" xfId="53383"/>
    <cellStyle name="20% - 강조색6 33 3 2" xfId="53382"/>
    <cellStyle name="20% - 강조색6 33 4" xfId="53381"/>
    <cellStyle name="20% - 강조색6 34" xfId="53380"/>
    <cellStyle name="20% - 강조색6 34 2" xfId="53379"/>
    <cellStyle name="20% - 강조색6 34 2 2" xfId="53378"/>
    <cellStyle name="20% - 강조색6 34 3" xfId="53377"/>
    <cellStyle name="20% - 강조색6 34 3 2" xfId="53376"/>
    <cellStyle name="20% - 강조색6 34 4" xfId="53375"/>
    <cellStyle name="20% - 강조색6 35" xfId="53374"/>
    <cellStyle name="20% - 강조색6 35 2" xfId="53373"/>
    <cellStyle name="20% - 강조색6 35 2 2" xfId="53372"/>
    <cellStyle name="20% - 강조색6 35 3" xfId="53371"/>
    <cellStyle name="20% - 강조색6 35 3 2" xfId="53370"/>
    <cellStyle name="20% - 강조색6 35 4" xfId="53369"/>
    <cellStyle name="20% - 강조색6 36" xfId="53368"/>
    <cellStyle name="20% - 강조색6 36 2" xfId="53367"/>
    <cellStyle name="20% - 강조색6 36 2 2" xfId="53366"/>
    <cellStyle name="20% - 강조색6 36 3" xfId="53365"/>
    <cellStyle name="20% - 강조색6 36 3 2" xfId="53364"/>
    <cellStyle name="20% - 강조색6 36 4" xfId="53363"/>
    <cellStyle name="20% - 강조색6 37" xfId="53362"/>
    <cellStyle name="20% - 강조색6 37 2" xfId="53361"/>
    <cellStyle name="20% - 강조색6 37 2 2" xfId="53360"/>
    <cellStyle name="20% - 강조색6 37 3" xfId="53359"/>
    <cellStyle name="20% - 강조색6 37 3 2" xfId="53358"/>
    <cellStyle name="20% - 강조색6 37 4" xfId="53357"/>
    <cellStyle name="20% - 강조색6 38" xfId="53356"/>
    <cellStyle name="20% - 강조색6 38 2" xfId="53355"/>
    <cellStyle name="20% - 강조색6 38 2 2" xfId="53354"/>
    <cellStyle name="20% - 강조색6 38 3" xfId="53353"/>
    <cellStyle name="20% - 강조색6 38 3 2" xfId="53352"/>
    <cellStyle name="20% - 강조색6 38 4" xfId="53351"/>
    <cellStyle name="20% - 강조색6 39" xfId="53350"/>
    <cellStyle name="20% - 강조색6 39 2" xfId="53349"/>
    <cellStyle name="20% - 강조색6 39 2 2" xfId="53348"/>
    <cellStyle name="20% - 강조색6 39 3" xfId="53347"/>
    <cellStyle name="20% - 강조색6 39 3 2" xfId="53346"/>
    <cellStyle name="20% - 강조색6 39 4" xfId="53345"/>
    <cellStyle name="20% - 강조색6 4" xfId="55959"/>
    <cellStyle name="20% - 강조색6 4 2" xfId="53343"/>
    <cellStyle name="20% - 강조색6 4 2 2" xfId="53342"/>
    <cellStyle name="20% - 강조색6 4 3" xfId="53341"/>
    <cellStyle name="20% - 강조색6 4 3 2" xfId="53340"/>
    <cellStyle name="20% - 강조색6 4 4" xfId="53339"/>
    <cellStyle name="20% - 강조색6 4 5" xfId="53344"/>
    <cellStyle name="20% - 강조색6 4 5 2" xfId="49262"/>
    <cellStyle name="20% - 강조색6 4 5 3" xfId="49765"/>
    <cellStyle name="20% - 강조색6 4 6" xfId="50579"/>
    <cellStyle name="20% - 강조색6 40" xfId="53338"/>
    <cellStyle name="20% - 강조색6 40 2" xfId="53337"/>
    <cellStyle name="20% - 강조색6 40 2 2" xfId="53336"/>
    <cellStyle name="20% - 강조색6 40 3" xfId="53335"/>
    <cellStyle name="20% - 강조색6 40 3 2" xfId="53334"/>
    <cellStyle name="20% - 강조색6 40 4" xfId="53333"/>
    <cellStyle name="20% - 강조색6 41" xfId="53332"/>
    <cellStyle name="20% - 강조색6 41 2" xfId="53331"/>
    <cellStyle name="20% - 강조색6 42" xfId="53330"/>
    <cellStyle name="20% - 강조색6 42 2" xfId="53329"/>
    <cellStyle name="20% - 강조색6 43" xfId="53328"/>
    <cellStyle name="20% - 강조색6 43 2" xfId="53327"/>
    <cellStyle name="20% - 강조색6 5" xfId="53326"/>
    <cellStyle name="20% - 강조색6 5 2" xfId="53325"/>
    <cellStyle name="20% - 강조색6 5 2 2" xfId="53324"/>
    <cellStyle name="20% - 강조색6 5 3" xfId="53323"/>
    <cellStyle name="20% - 강조색6 5 3 2" xfId="53322"/>
    <cellStyle name="20% - 강조색6 5 4" xfId="53321"/>
    <cellStyle name="20% - 강조색6 5 5" xfId="49764"/>
    <cellStyle name="20% - 강조색6 5 6" xfId="50580"/>
    <cellStyle name="20% - 강조색6 5 7" xfId="50705"/>
    <cellStyle name="20% - 강조색6 6" xfId="53320"/>
    <cellStyle name="20% - 강조색6 6 2" xfId="53319"/>
    <cellStyle name="20% - 강조색6 6 2 2" xfId="53318"/>
    <cellStyle name="20% - 강조색6 6 3" xfId="53317"/>
    <cellStyle name="20% - 강조색6 6 3 2" xfId="53316"/>
    <cellStyle name="20% - 강조색6 6 4" xfId="53315"/>
    <cellStyle name="20% - 강조색6 6 5" xfId="49763"/>
    <cellStyle name="20% - 강조색6 6 6" xfId="50581"/>
    <cellStyle name="20% - 강조색6 6 7" xfId="49938"/>
    <cellStyle name="20% - 강조색6 7" xfId="53314"/>
    <cellStyle name="20% - 강조색6 7 2" xfId="53313"/>
    <cellStyle name="20% - 강조색6 7 2 2" xfId="53312"/>
    <cellStyle name="20% - 강조색6 7 3" xfId="53311"/>
    <cellStyle name="20% - 강조색6 7 3 2" xfId="53310"/>
    <cellStyle name="20% - 강조색6 7 4" xfId="53309"/>
    <cellStyle name="20% - 강조색6 7 5" xfId="49762"/>
    <cellStyle name="20% - 강조색6 7 6" xfId="50582"/>
    <cellStyle name="20% - 강조색6 7 7" xfId="50019"/>
    <cellStyle name="20% - 강조색6 8" xfId="53308"/>
    <cellStyle name="20% - 강조색6 8 2" xfId="53307"/>
    <cellStyle name="20% - 강조색6 8 2 2" xfId="53306"/>
    <cellStyle name="20% - 강조색6 8 3" xfId="53305"/>
    <cellStyle name="20% - 강조색6 8 3 2" xfId="53304"/>
    <cellStyle name="20% - 강조색6 8 4" xfId="53303"/>
    <cellStyle name="20% - 강조색6 8 5" xfId="54764"/>
    <cellStyle name="20% - 강조색6 9" xfId="53302"/>
    <cellStyle name="20% - 강조색6 9 2" xfId="53301"/>
    <cellStyle name="20% - 강조색6 9 2 2" xfId="53300"/>
    <cellStyle name="20% - 강조색6 9 3" xfId="53299"/>
    <cellStyle name="20% - 강조색6 9 3 2" xfId="53298"/>
    <cellStyle name="20% - 강조색6 9 4" xfId="53297"/>
    <cellStyle name="40 % - Accent1" xfId="55958"/>
    <cellStyle name="40 % - Accent2" xfId="55957"/>
    <cellStyle name="40 % - Accent3" xfId="55956"/>
    <cellStyle name="40 % - Accent4" xfId="55955"/>
    <cellStyle name="40 % - Accent5" xfId="55954"/>
    <cellStyle name="40 % - Accent6" xfId="55953"/>
    <cellStyle name="40% - Accent1" xfId="55952"/>
    <cellStyle name="40% - Accent1 2" xfId="55951"/>
    <cellStyle name="40% - Accent1 3" xfId="55950"/>
    <cellStyle name="40% - Accent1 3 2" xfId="55949"/>
    <cellStyle name="40% - Accent1 3 3" xfId="55948"/>
    <cellStyle name="40% - Accent1 3 4" xfId="55232"/>
    <cellStyle name="40% - Accent1 3 4 2" xfId="54939"/>
    <cellStyle name="40% - Accent1 4" xfId="55947"/>
    <cellStyle name="40% - Accent1 5" xfId="55946"/>
    <cellStyle name="40% - Accent1 5 2" xfId="55945"/>
    <cellStyle name="40% - Accent1 6" xfId="55944"/>
    <cellStyle name="40% - Accent2" xfId="55943"/>
    <cellStyle name="40% - Accent2 2" xfId="55942"/>
    <cellStyle name="40% - Accent2 3" xfId="55941"/>
    <cellStyle name="40% - Accent2 3 2" xfId="55940"/>
    <cellStyle name="40% - Accent2 3 3" xfId="55939"/>
    <cellStyle name="40% - Accent2 3 4" xfId="55231"/>
    <cellStyle name="40% - Accent2 3 4 2" xfId="54938"/>
    <cellStyle name="40% - Accent2 4" xfId="55938"/>
    <cellStyle name="40% - Accent2 5" xfId="55937"/>
    <cellStyle name="40% - Accent2 5 2" xfId="55936"/>
    <cellStyle name="40% - Accent2 6" xfId="55935"/>
    <cellStyle name="40% - Accent3" xfId="55934"/>
    <cellStyle name="40% - Accent3 2" xfId="55933"/>
    <cellStyle name="40% - Accent3 3" xfId="55932"/>
    <cellStyle name="40% - Accent3 3 2" xfId="55931"/>
    <cellStyle name="40% - Accent3 3 3" xfId="55930"/>
    <cellStyle name="40% - Accent3 3 4" xfId="55230"/>
    <cellStyle name="40% - Accent3 3 4 2" xfId="54937"/>
    <cellStyle name="40% - Accent3 4" xfId="55929"/>
    <cellStyle name="40% - Accent3 5" xfId="55928"/>
    <cellStyle name="40% - Accent3 5 2" xfId="55927"/>
    <cellStyle name="40% - Accent3 6" xfId="55926"/>
    <cellStyle name="40% - Accent4" xfId="55925"/>
    <cellStyle name="40% - Accent4 2" xfId="55924"/>
    <cellStyle name="40% - Accent4 3" xfId="55923"/>
    <cellStyle name="40% - Accent4 3 2" xfId="55922"/>
    <cellStyle name="40% - Accent4 3 3" xfId="55921"/>
    <cellStyle name="40% - Accent4 3 4" xfId="55229"/>
    <cellStyle name="40% - Accent4 3 4 2" xfId="54936"/>
    <cellStyle name="40% - Accent4 4" xfId="55920"/>
    <cellStyle name="40% - Accent4 5" xfId="55919"/>
    <cellStyle name="40% - Accent4 5 2" xfId="55918"/>
    <cellStyle name="40% - Accent4 6" xfId="55917"/>
    <cellStyle name="40% - Accent5" xfId="55916"/>
    <cellStyle name="40% - Accent5 2" xfId="55915"/>
    <cellStyle name="40% - Accent5 3" xfId="55914"/>
    <cellStyle name="40% - Accent5 3 2" xfId="55913"/>
    <cellStyle name="40% - Accent5 3 3" xfId="55912"/>
    <cellStyle name="40% - Accent5 3 4" xfId="55228"/>
    <cellStyle name="40% - Accent5 3 4 2" xfId="54935"/>
    <cellStyle name="40% - Accent5 4" xfId="55911"/>
    <cellStyle name="40% - Accent5 5" xfId="55910"/>
    <cellStyle name="40% - Accent5 5 2" xfId="55909"/>
    <cellStyle name="40% - Accent5 6" xfId="55908"/>
    <cellStyle name="40% - Accent6" xfId="55907"/>
    <cellStyle name="40% - Accent6 2" xfId="55906"/>
    <cellStyle name="40% - Accent6 3" xfId="55905"/>
    <cellStyle name="40% - Accent6 3 2" xfId="55904"/>
    <cellStyle name="40% - Accent6 3 3" xfId="55903"/>
    <cellStyle name="40% - Accent6 3 4" xfId="55227"/>
    <cellStyle name="40% - Accent6 3 4 2" xfId="54934"/>
    <cellStyle name="40% - Accent6 4" xfId="55902"/>
    <cellStyle name="40% - Accent6 5" xfId="55901"/>
    <cellStyle name="40% - Accent6 5 2" xfId="55900"/>
    <cellStyle name="40% - Accent6 6" xfId="55899"/>
    <cellStyle name="40% - 강조색1 10" xfId="53296"/>
    <cellStyle name="40% - 강조색1 10 2" xfId="53295"/>
    <cellStyle name="40% - 강조색1 10 2 2" xfId="53294"/>
    <cellStyle name="40% - 강조색1 10 3" xfId="53293"/>
    <cellStyle name="40% - 강조색1 10 3 2" xfId="53292"/>
    <cellStyle name="40% - 강조색1 10 4" xfId="53291"/>
    <cellStyle name="40% - 강조색1 11" xfId="53290"/>
    <cellStyle name="40% - 강조색1 11 2" xfId="53289"/>
    <cellStyle name="40% - 강조색1 11 2 2" xfId="53288"/>
    <cellStyle name="40% - 강조색1 11 3" xfId="53287"/>
    <cellStyle name="40% - 강조색1 11 3 2" xfId="53286"/>
    <cellStyle name="40% - 강조색1 11 4" xfId="53285"/>
    <cellStyle name="40% - 강조색1 12" xfId="53284"/>
    <cellStyle name="40% - 강조색1 12 2" xfId="53283"/>
    <cellStyle name="40% - 강조색1 12 2 2" xfId="53282"/>
    <cellStyle name="40% - 강조색1 12 3" xfId="53281"/>
    <cellStyle name="40% - 강조색1 12 3 2" xfId="53280"/>
    <cellStyle name="40% - 강조색1 12 4" xfId="53279"/>
    <cellStyle name="40% - 강조색1 13" xfId="53278"/>
    <cellStyle name="40% - 강조색1 13 2" xfId="53277"/>
    <cellStyle name="40% - 강조색1 13 2 2" xfId="53276"/>
    <cellStyle name="40% - 강조색1 13 3" xfId="53275"/>
    <cellStyle name="40% - 강조색1 13 3 2" xfId="53274"/>
    <cellStyle name="40% - 강조색1 13 4" xfId="53273"/>
    <cellStyle name="40% - 강조색1 14" xfId="53272"/>
    <cellStyle name="40% - 강조색1 14 2" xfId="53271"/>
    <cellStyle name="40% - 강조색1 14 2 2" xfId="53270"/>
    <cellStyle name="40% - 강조색1 14 3" xfId="53269"/>
    <cellStyle name="40% - 강조색1 14 3 2" xfId="53268"/>
    <cellStyle name="40% - 강조색1 14 4" xfId="53267"/>
    <cellStyle name="40% - 강조색1 15" xfId="53266"/>
    <cellStyle name="40% - 강조색1 15 2" xfId="53265"/>
    <cellStyle name="40% - 강조색1 15 2 2" xfId="53264"/>
    <cellStyle name="40% - 강조색1 15 3" xfId="53263"/>
    <cellStyle name="40% - 강조색1 15 3 2" xfId="53262"/>
    <cellStyle name="40% - 강조색1 15 4" xfId="53261"/>
    <cellStyle name="40% - 강조색1 16" xfId="53260"/>
    <cellStyle name="40% - 강조색1 16 2" xfId="53259"/>
    <cellStyle name="40% - 강조색1 16 2 2" xfId="53258"/>
    <cellStyle name="40% - 강조색1 16 3" xfId="53257"/>
    <cellStyle name="40% - 강조색1 16 3 2" xfId="53256"/>
    <cellStyle name="40% - 강조색1 16 4" xfId="53255"/>
    <cellStyle name="40% - 강조색1 17" xfId="53254"/>
    <cellStyle name="40% - 강조색1 17 2" xfId="53253"/>
    <cellStyle name="40% - 강조색1 17 2 2" xfId="53252"/>
    <cellStyle name="40% - 강조색1 17 3" xfId="53251"/>
    <cellStyle name="40% - 강조색1 17 3 2" xfId="53250"/>
    <cellStyle name="40% - 강조색1 17 4" xfId="53249"/>
    <cellStyle name="40% - 강조색1 18" xfId="53248"/>
    <cellStyle name="40% - 강조색1 18 2" xfId="53247"/>
    <cellStyle name="40% - 강조색1 18 2 2" xfId="53246"/>
    <cellStyle name="40% - 강조색1 18 3" xfId="53245"/>
    <cellStyle name="40% - 강조색1 18 3 2" xfId="53244"/>
    <cellStyle name="40% - 강조색1 18 4" xfId="53243"/>
    <cellStyle name="40% - 강조색1 19" xfId="53242"/>
    <cellStyle name="40% - 강조색1 19 2" xfId="53241"/>
    <cellStyle name="40% - 강조색1 19 2 2" xfId="53240"/>
    <cellStyle name="40% - 강조색1 19 3" xfId="53239"/>
    <cellStyle name="40% - 강조색1 19 3 2" xfId="53238"/>
    <cellStyle name="40% - 강조색1 19 4" xfId="53237"/>
    <cellStyle name="40% - 강조색1 2" xfId="55898"/>
    <cellStyle name="40% - 강조색1 2 2" xfId="55897"/>
    <cellStyle name="40% - 강조색1 2 2 2" xfId="53234"/>
    <cellStyle name="40% - 강조색1 2 2 3" xfId="53235"/>
    <cellStyle name="40% - 강조색1 2 2 4" xfId="49516"/>
    <cellStyle name="40% - 강조색1 2 3" xfId="53233"/>
    <cellStyle name="40% - 강조색1 2 3 2" xfId="53232"/>
    <cellStyle name="40% - 강조색1 2 4" xfId="53231"/>
    <cellStyle name="40% - 강조색1 2 5" xfId="53236"/>
    <cellStyle name="40% - 강조색1 2 5 2" xfId="49415"/>
    <cellStyle name="40% - 강조색1 2 5 3" xfId="49761"/>
    <cellStyle name="40% - 강조색1 2 6" xfId="50583"/>
    <cellStyle name="40% - 강조색1 2 7" xfId="49517"/>
    <cellStyle name="40% - 강조색1 20" xfId="53230"/>
    <cellStyle name="40% - 강조색1 20 2" xfId="53229"/>
    <cellStyle name="40% - 강조색1 20 2 2" xfId="53228"/>
    <cellStyle name="40% - 강조색1 20 3" xfId="53227"/>
    <cellStyle name="40% - 강조색1 20 3 2" xfId="53226"/>
    <cellStyle name="40% - 강조색1 20 4" xfId="53225"/>
    <cellStyle name="40% - 강조색1 21" xfId="53224"/>
    <cellStyle name="40% - 강조색1 21 2" xfId="53223"/>
    <cellStyle name="40% - 강조색1 21 2 2" xfId="53222"/>
    <cellStyle name="40% - 강조색1 21 3" xfId="53221"/>
    <cellStyle name="40% - 강조색1 21 3 2" xfId="53220"/>
    <cellStyle name="40% - 강조색1 21 4" xfId="53219"/>
    <cellStyle name="40% - 강조색1 22" xfId="53218"/>
    <cellStyle name="40% - 강조색1 22 2" xfId="53217"/>
    <cellStyle name="40% - 강조색1 22 2 2" xfId="53216"/>
    <cellStyle name="40% - 강조색1 22 3" xfId="53215"/>
    <cellStyle name="40% - 강조색1 22 3 2" xfId="53214"/>
    <cellStyle name="40% - 강조색1 22 4" xfId="53213"/>
    <cellStyle name="40% - 강조색1 23" xfId="53212"/>
    <cellStyle name="40% - 강조색1 23 2" xfId="53211"/>
    <cellStyle name="40% - 강조색1 23 2 2" xfId="53210"/>
    <cellStyle name="40% - 강조색1 23 3" xfId="53209"/>
    <cellStyle name="40% - 강조색1 23 3 2" xfId="53208"/>
    <cellStyle name="40% - 강조색1 23 4" xfId="53207"/>
    <cellStyle name="40% - 강조색1 24" xfId="53206"/>
    <cellStyle name="40% - 강조색1 24 2" xfId="53205"/>
    <cellStyle name="40% - 강조색1 24 2 2" xfId="53204"/>
    <cellStyle name="40% - 강조색1 24 3" xfId="53203"/>
    <cellStyle name="40% - 강조색1 24 3 2" xfId="53202"/>
    <cellStyle name="40% - 강조색1 24 4" xfId="53201"/>
    <cellStyle name="40% - 강조색1 25" xfId="53200"/>
    <cellStyle name="40% - 강조색1 25 2" xfId="53199"/>
    <cellStyle name="40% - 강조색1 25 2 2" xfId="53198"/>
    <cellStyle name="40% - 강조색1 25 3" xfId="53197"/>
    <cellStyle name="40% - 강조색1 25 3 2" xfId="53196"/>
    <cellStyle name="40% - 강조색1 25 4" xfId="53195"/>
    <cellStyle name="40% - 강조색1 26" xfId="53194"/>
    <cellStyle name="40% - 강조색1 26 2" xfId="53193"/>
    <cellStyle name="40% - 강조색1 26 2 2" xfId="53192"/>
    <cellStyle name="40% - 강조색1 26 3" xfId="53191"/>
    <cellStyle name="40% - 강조색1 26 3 2" xfId="53190"/>
    <cellStyle name="40% - 강조색1 26 4" xfId="53189"/>
    <cellStyle name="40% - 강조색1 27" xfId="53188"/>
    <cellStyle name="40% - 강조색1 27 2" xfId="53187"/>
    <cellStyle name="40% - 강조색1 27 2 2" xfId="53186"/>
    <cellStyle name="40% - 강조색1 27 3" xfId="53185"/>
    <cellStyle name="40% - 강조색1 27 3 2" xfId="53184"/>
    <cellStyle name="40% - 강조색1 27 4" xfId="53183"/>
    <cellStyle name="40% - 강조색1 28" xfId="53182"/>
    <cellStyle name="40% - 강조색1 28 2" xfId="53181"/>
    <cellStyle name="40% - 강조색1 28 2 2" xfId="53180"/>
    <cellStyle name="40% - 강조색1 28 3" xfId="53179"/>
    <cellStyle name="40% - 강조색1 28 3 2" xfId="53178"/>
    <cellStyle name="40% - 강조색1 28 4" xfId="53177"/>
    <cellStyle name="40% - 강조색1 29" xfId="53176"/>
    <cellStyle name="40% - 강조색1 29 2" xfId="53175"/>
    <cellStyle name="40% - 강조색1 29 2 2" xfId="53174"/>
    <cellStyle name="40% - 강조색1 29 3" xfId="53173"/>
    <cellStyle name="40% - 강조색1 29 3 2" xfId="53172"/>
    <cellStyle name="40% - 강조색1 29 4" xfId="53171"/>
    <cellStyle name="40% - 강조색1 3" xfId="55896"/>
    <cellStyle name="40% - 강조색1 3 2" xfId="53169"/>
    <cellStyle name="40% - 강조색1 3 2 2" xfId="53168"/>
    <cellStyle name="40% - 강조색1 3 3" xfId="53167"/>
    <cellStyle name="40% - 강조색1 3 3 2" xfId="53166"/>
    <cellStyle name="40% - 강조색1 3 4" xfId="53165"/>
    <cellStyle name="40% - 강조색1 3 5" xfId="53170"/>
    <cellStyle name="40% - 강조색1 3 5 2" xfId="49507"/>
    <cellStyle name="40% - 강조색1 3 5 3" xfId="49760"/>
    <cellStyle name="40% - 강조색1 3 6" xfId="50584"/>
    <cellStyle name="40% - 강조색1 3 7" xfId="49565"/>
    <cellStyle name="40% - 강조색1 3 8" xfId="49940"/>
    <cellStyle name="40% - 강조색1 30" xfId="53164"/>
    <cellStyle name="40% - 강조색1 30 2" xfId="53163"/>
    <cellStyle name="40% - 강조색1 30 2 2" xfId="53162"/>
    <cellStyle name="40% - 강조색1 30 3" xfId="53161"/>
    <cellStyle name="40% - 강조색1 30 3 2" xfId="53160"/>
    <cellStyle name="40% - 강조색1 30 4" xfId="53159"/>
    <cellStyle name="40% - 강조색1 31" xfId="53158"/>
    <cellStyle name="40% - 강조색1 31 2" xfId="53157"/>
    <cellStyle name="40% - 강조색1 31 2 2" xfId="53156"/>
    <cellStyle name="40% - 강조색1 31 3" xfId="53155"/>
    <cellStyle name="40% - 강조색1 31 3 2" xfId="53154"/>
    <cellStyle name="40% - 강조색1 31 4" xfId="53153"/>
    <cellStyle name="40% - 강조색1 32" xfId="53152"/>
    <cellStyle name="40% - 강조색1 32 2" xfId="53151"/>
    <cellStyle name="40% - 강조색1 32 2 2" xfId="53150"/>
    <cellStyle name="40% - 강조색1 32 3" xfId="53149"/>
    <cellStyle name="40% - 강조색1 32 3 2" xfId="53148"/>
    <cellStyle name="40% - 강조색1 32 4" xfId="53147"/>
    <cellStyle name="40% - 강조색1 33" xfId="53146"/>
    <cellStyle name="40% - 강조색1 33 2" xfId="53145"/>
    <cellStyle name="40% - 강조색1 33 2 2" xfId="53144"/>
    <cellStyle name="40% - 강조색1 33 3" xfId="53143"/>
    <cellStyle name="40% - 강조색1 33 3 2" xfId="53142"/>
    <cellStyle name="40% - 강조색1 33 4" xfId="53141"/>
    <cellStyle name="40% - 강조색1 34" xfId="53140"/>
    <cellStyle name="40% - 강조색1 34 2" xfId="53139"/>
    <cellStyle name="40% - 강조색1 34 2 2" xfId="53138"/>
    <cellStyle name="40% - 강조색1 34 3" xfId="53137"/>
    <cellStyle name="40% - 강조색1 34 3 2" xfId="53136"/>
    <cellStyle name="40% - 강조색1 34 4" xfId="53135"/>
    <cellStyle name="40% - 강조색1 35" xfId="53134"/>
    <cellStyle name="40% - 강조색1 35 2" xfId="53133"/>
    <cellStyle name="40% - 강조색1 35 2 2" xfId="53132"/>
    <cellStyle name="40% - 강조색1 35 3" xfId="53131"/>
    <cellStyle name="40% - 강조색1 35 3 2" xfId="53130"/>
    <cellStyle name="40% - 강조색1 35 4" xfId="53129"/>
    <cellStyle name="40% - 강조색1 36" xfId="53128"/>
    <cellStyle name="40% - 강조색1 36 2" xfId="53127"/>
    <cellStyle name="40% - 강조색1 36 2 2" xfId="53126"/>
    <cellStyle name="40% - 강조색1 36 3" xfId="53125"/>
    <cellStyle name="40% - 강조색1 36 3 2" xfId="53124"/>
    <cellStyle name="40% - 강조색1 36 4" xfId="53123"/>
    <cellStyle name="40% - 강조색1 37" xfId="53122"/>
    <cellStyle name="40% - 강조색1 37 2" xfId="53121"/>
    <cellStyle name="40% - 강조색1 37 2 2" xfId="53120"/>
    <cellStyle name="40% - 강조색1 37 3" xfId="53119"/>
    <cellStyle name="40% - 강조색1 37 3 2" xfId="53118"/>
    <cellStyle name="40% - 강조색1 37 4" xfId="53117"/>
    <cellStyle name="40% - 강조색1 38" xfId="53116"/>
    <cellStyle name="40% - 강조색1 38 2" xfId="53115"/>
    <cellStyle name="40% - 강조색1 38 2 2" xfId="53114"/>
    <cellStyle name="40% - 강조색1 38 3" xfId="53113"/>
    <cellStyle name="40% - 강조색1 38 3 2" xfId="53112"/>
    <cellStyle name="40% - 강조색1 38 4" xfId="53111"/>
    <cellStyle name="40% - 강조색1 39" xfId="53110"/>
    <cellStyle name="40% - 강조색1 39 2" xfId="53109"/>
    <cellStyle name="40% - 강조색1 39 2 2" xfId="53108"/>
    <cellStyle name="40% - 강조색1 39 3" xfId="53107"/>
    <cellStyle name="40% - 강조색1 39 3 2" xfId="53106"/>
    <cellStyle name="40% - 강조색1 39 4" xfId="53105"/>
    <cellStyle name="40% - 강조색1 4" xfId="55895"/>
    <cellStyle name="40% - 강조색1 4 2" xfId="53103"/>
    <cellStyle name="40% - 강조색1 4 2 2" xfId="53102"/>
    <cellStyle name="40% - 강조색1 4 3" xfId="53101"/>
    <cellStyle name="40% - 강조색1 4 3 2" xfId="53100"/>
    <cellStyle name="40% - 강조색1 4 4" xfId="53099"/>
    <cellStyle name="40% - 강조색1 4 5" xfId="53104"/>
    <cellStyle name="40% - 강조색1 4 5 2" xfId="49410"/>
    <cellStyle name="40% - 강조색1 4 5 3" xfId="49759"/>
    <cellStyle name="40% - 강조색1 4 6" xfId="50585"/>
    <cellStyle name="40% - 강조색1 40" xfId="53098"/>
    <cellStyle name="40% - 강조색1 40 2" xfId="53097"/>
    <cellStyle name="40% - 강조색1 40 2 2" xfId="53096"/>
    <cellStyle name="40% - 강조색1 40 3" xfId="53095"/>
    <cellStyle name="40% - 강조색1 40 3 2" xfId="53094"/>
    <cellStyle name="40% - 강조색1 40 4" xfId="53093"/>
    <cellStyle name="40% - 강조색1 41" xfId="53092"/>
    <cellStyle name="40% - 강조색1 41 2" xfId="53091"/>
    <cellStyle name="40% - 강조색1 42" xfId="53090"/>
    <cellStyle name="40% - 강조색1 42 2" xfId="53089"/>
    <cellStyle name="40% - 강조색1 43" xfId="53088"/>
    <cellStyle name="40% - 강조색1 43 2" xfId="53087"/>
    <cellStyle name="40% - 강조색1 5" xfId="53086"/>
    <cellStyle name="40% - 강조색1 5 2" xfId="53085"/>
    <cellStyle name="40% - 강조색1 5 2 2" xfId="53084"/>
    <cellStyle name="40% - 강조색1 5 3" xfId="53083"/>
    <cellStyle name="40% - 강조색1 5 3 2" xfId="53082"/>
    <cellStyle name="40% - 강조색1 5 4" xfId="53081"/>
    <cellStyle name="40% - 강조색1 5 5" xfId="49758"/>
    <cellStyle name="40% - 강조색1 5 6" xfId="50586"/>
    <cellStyle name="40% - 강조색1 5 7" xfId="50209"/>
    <cellStyle name="40% - 강조색1 6" xfId="53080"/>
    <cellStyle name="40% - 강조색1 6 2" xfId="53079"/>
    <cellStyle name="40% - 강조색1 6 2 2" xfId="53078"/>
    <cellStyle name="40% - 강조색1 6 3" xfId="53077"/>
    <cellStyle name="40% - 강조색1 6 3 2" xfId="53076"/>
    <cellStyle name="40% - 강조색1 6 4" xfId="53075"/>
    <cellStyle name="40% - 강조색1 6 5" xfId="49757"/>
    <cellStyle name="40% - 강조색1 6 6" xfId="50587"/>
    <cellStyle name="40% - 강조색1 6 7" xfId="50021"/>
    <cellStyle name="40% - 강조색1 7" xfId="53074"/>
    <cellStyle name="40% - 강조색1 7 2" xfId="53073"/>
    <cellStyle name="40% - 강조색1 7 2 2" xfId="53072"/>
    <cellStyle name="40% - 강조색1 7 3" xfId="53071"/>
    <cellStyle name="40% - 강조색1 7 3 2" xfId="53070"/>
    <cellStyle name="40% - 강조색1 7 4" xfId="53069"/>
    <cellStyle name="40% - 강조색1 7 5" xfId="49756"/>
    <cellStyle name="40% - 강조색1 7 6" xfId="50588"/>
    <cellStyle name="40% - 강조색1 7 7" xfId="50696"/>
    <cellStyle name="40% - 강조색1 8" xfId="53068"/>
    <cellStyle name="40% - 강조색1 8 2" xfId="53067"/>
    <cellStyle name="40% - 강조색1 8 2 2" xfId="53066"/>
    <cellStyle name="40% - 강조색1 8 3" xfId="53065"/>
    <cellStyle name="40% - 강조색1 8 3 2" xfId="53064"/>
    <cellStyle name="40% - 강조색1 8 4" xfId="53063"/>
    <cellStyle name="40% - 강조색1 8 5" xfId="54788"/>
    <cellStyle name="40% - 강조색1 9" xfId="53062"/>
    <cellStyle name="40% - 강조색1 9 2" xfId="53061"/>
    <cellStyle name="40% - 강조색1 9 2 2" xfId="53060"/>
    <cellStyle name="40% - 강조색1 9 3" xfId="53059"/>
    <cellStyle name="40% - 강조색1 9 3 2" xfId="53058"/>
    <cellStyle name="40% - 강조색1 9 4" xfId="53057"/>
    <cellStyle name="40% - 강조색2 10" xfId="53056"/>
    <cellStyle name="40% - 강조색2 10 2" xfId="53055"/>
    <cellStyle name="40% - 강조색2 10 2 2" xfId="53054"/>
    <cellStyle name="40% - 강조색2 10 3" xfId="53053"/>
    <cellStyle name="40% - 강조색2 10 3 2" xfId="53052"/>
    <cellStyle name="40% - 강조색2 10 4" xfId="53051"/>
    <cellStyle name="40% - 강조색2 11" xfId="53050"/>
    <cellStyle name="40% - 강조색2 11 2" xfId="53049"/>
    <cellStyle name="40% - 강조색2 11 2 2" xfId="53048"/>
    <cellStyle name="40% - 강조색2 11 3" xfId="53047"/>
    <cellStyle name="40% - 강조색2 11 3 2" xfId="53046"/>
    <cellStyle name="40% - 강조색2 11 4" xfId="53045"/>
    <cellStyle name="40% - 강조색2 12" xfId="53044"/>
    <cellStyle name="40% - 강조색2 12 2" xfId="53043"/>
    <cellStyle name="40% - 강조색2 12 2 2" xfId="53042"/>
    <cellStyle name="40% - 강조색2 12 3" xfId="53041"/>
    <cellStyle name="40% - 강조색2 12 3 2" xfId="53040"/>
    <cellStyle name="40% - 강조색2 12 4" xfId="53039"/>
    <cellStyle name="40% - 강조색2 13" xfId="53038"/>
    <cellStyle name="40% - 강조색2 13 2" xfId="53037"/>
    <cellStyle name="40% - 강조색2 13 2 2" xfId="53036"/>
    <cellStyle name="40% - 강조색2 13 3" xfId="53035"/>
    <cellStyle name="40% - 강조색2 13 3 2" xfId="53034"/>
    <cellStyle name="40% - 강조색2 13 4" xfId="53033"/>
    <cellStyle name="40% - 강조색2 14" xfId="53032"/>
    <cellStyle name="40% - 강조색2 14 2" xfId="53031"/>
    <cellStyle name="40% - 강조색2 14 2 2" xfId="53030"/>
    <cellStyle name="40% - 강조색2 14 3" xfId="53029"/>
    <cellStyle name="40% - 강조색2 14 3 2" xfId="53028"/>
    <cellStyle name="40% - 강조색2 14 4" xfId="53027"/>
    <cellStyle name="40% - 강조색2 15" xfId="53026"/>
    <cellStyle name="40% - 강조색2 15 2" xfId="53025"/>
    <cellStyle name="40% - 강조색2 15 2 2" xfId="53024"/>
    <cellStyle name="40% - 강조색2 15 3" xfId="53023"/>
    <cellStyle name="40% - 강조색2 15 3 2" xfId="53022"/>
    <cellStyle name="40% - 강조색2 15 4" xfId="53021"/>
    <cellStyle name="40% - 강조색2 16" xfId="53020"/>
    <cellStyle name="40% - 강조색2 16 2" xfId="53019"/>
    <cellStyle name="40% - 강조색2 16 2 2" xfId="53018"/>
    <cellStyle name="40% - 강조색2 16 3" xfId="53017"/>
    <cellStyle name="40% - 강조색2 16 3 2" xfId="53016"/>
    <cellStyle name="40% - 강조색2 16 4" xfId="53015"/>
    <cellStyle name="40% - 강조색2 17" xfId="53014"/>
    <cellStyle name="40% - 강조색2 17 2" xfId="53013"/>
    <cellStyle name="40% - 강조색2 17 2 2" xfId="53012"/>
    <cellStyle name="40% - 강조색2 17 3" xfId="53011"/>
    <cellStyle name="40% - 강조색2 17 3 2" xfId="53010"/>
    <cellStyle name="40% - 강조색2 17 4" xfId="53009"/>
    <cellStyle name="40% - 강조색2 18" xfId="53008"/>
    <cellStyle name="40% - 강조색2 18 2" xfId="53007"/>
    <cellStyle name="40% - 강조색2 18 2 2" xfId="53006"/>
    <cellStyle name="40% - 강조색2 18 3" xfId="53005"/>
    <cellStyle name="40% - 강조색2 18 3 2" xfId="53004"/>
    <cellStyle name="40% - 강조색2 18 4" xfId="53003"/>
    <cellStyle name="40% - 강조색2 19" xfId="53002"/>
    <cellStyle name="40% - 강조색2 19 2" xfId="53001"/>
    <cellStyle name="40% - 강조색2 19 2 2" xfId="53000"/>
    <cellStyle name="40% - 강조색2 19 3" xfId="52999"/>
    <cellStyle name="40% - 강조색2 19 3 2" xfId="52998"/>
    <cellStyle name="40% - 강조색2 19 4" xfId="52997"/>
    <cellStyle name="40% - 강조색2 2" xfId="55894"/>
    <cellStyle name="40% - 강조색2 2 2" xfId="55893"/>
    <cellStyle name="40% - 강조색2 2 2 2" xfId="52994"/>
    <cellStyle name="40% - 강조색2 2 2 3" xfId="52995"/>
    <cellStyle name="40% - 강조색2 2 2 4" xfId="49514"/>
    <cellStyle name="40% - 강조색2 2 3" xfId="52993"/>
    <cellStyle name="40% - 강조색2 2 3 2" xfId="52992"/>
    <cellStyle name="40% - 강조색2 2 4" xfId="52991"/>
    <cellStyle name="40% - 강조색2 2 5" xfId="52996"/>
    <cellStyle name="40% - 강조색2 2 5 2" xfId="49271"/>
    <cellStyle name="40% - 강조색2 2 5 3" xfId="49755"/>
    <cellStyle name="40% - 강조색2 2 6" xfId="50589"/>
    <cellStyle name="40% - 강조색2 2 7" xfId="49515"/>
    <cellStyle name="40% - 강조색2 20" xfId="52990"/>
    <cellStyle name="40% - 강조색2 20 2" xfId="52989"/>
    <cellStyle name="40% - 강조색2 20 2 2" xfId="52988"/>
    <cellStyle name="40% - 강조색2 20 3" xfId="52987"/>
    <cellStyle name="40% - 강조색2 20 3 2" xfId="52986"/>
    <cellStyle name="40% - 강조색2 20 4" xfId="52985"/>
    <cellStyle name="40% - 강조색2 21" xfId="52984"/>
    <cellStyle name="40% - 강조색2 21 2" xfId="52983"/>
    <cellStyle name="40% - 강조색2 21 2 2" xfId="52982"/>
    <cellStyle name="40% - 강조색2 21 3" xfId="52981"/>
    <cellStyle name="40% - 강조색2 21 3 2" xfId="52980"/>
    <cellStyle name="40% - 강조색2 21 4" xfId="52979"/>
    <cellStyle name="40% - 강조색2 22" xfId="52978"/>
    <cellStyle name="40% - 강조색2 22 2" xfId="52977"/>
    <cellStyle name="40% - 강조색2 22 2 2" xfId="52976"/>
    <cellStyle name="40% - 강조색2 22 3" xfId="52975"/>
    <cellStyle name="40% - 강조색2 22 3 2" xfId="52974"/>
    <cellStyle name="40% - 강조색2 22 4" xfId="52973"/>
    <cellStyle name="40% - 강조색2 23" xfId="52972"/>
    <cellStyle name="40% - 강조색2 23 2" xfId="52971"/>
    <cellStyle name="40% - 강조색2 23 2 2" xfId="52970"/>
    <cellStyle name="40% - 강조색2 23 3" xfId="52969"/>
    <cellStyle name="40% - 강조색2 23 3 2" xfId="52968"/>
    <cellStyle name="40% - 강조색2 23 4" xfId="52967"/>
    <cellStyle name="40% - 강조색2 24" xfId="52966"/>
    <cellStyle name="40% - 강조색2 24 2" xfId="52965"/>
    <cellStyle name="40% - 강조색2 24 2 2" xfId="52964"/>
    <cellStyle name="40% - 강조색2 24 3" xfId="52963"/>
    <cellStyle name="40% - 강조색2 24 3 2" xfId="52962"/>
    <cellStyle name="40% - 강조색2 24 4" xfId="52961"/>
    <cellStyle name="40% - 강조색2 25" xfId="52960"/>
    <cellStyle name="40% - 강조색2 25 2" xfId="52959"/>
    <cellStyle name="40% - 강조색2 25 2 2" xfId="52958"/>
    <cellStyle name="40% - 강조색2 25 3" xfId="52957"/>
    <cellStyle name="40% - 강조색2 25 3 2" xfId="52956"/>
    <cellStyle name="40% - 강조색2 25 4" xfId="52955"/>
    <cellStyle name="40% - 강조색2 26" xfId="52954"/>
    <cellStyle name="40% - 강조색2 26 2" xfId="52953"/>
    <cellStyle name="40% - 강조색2 26 2 2" xfId="52952"/>
    <cellStyle name="40% - 강조색2 26 3" xfId="52951"/>
    <cellStyle name="40% - 강조색2 26 3 2" xfId="52950"/>
    <cellStyle name="40% - 강조색2 26 4" xfId="52949"/>
    <cellStyle name="40% - 강조색2 27" xfId="52948"/>
    <cellStyle name="40% - 강조색2 27 2" xfId="52947"/>
    <cellStyle name="40% - 강조색2 27 2 2" xfId="52946"/>
    <cellStyle name="40% - 강조색2 27 3" xfId="52945"/>
    <cellStyle name="40% - 강조색2 27 3 2" xfId="52944"/>
    <cellStyle name="40% - 강조색2 27 4" xfId="52943"/>
    <cellStyle name="40% - 강조색2 28" xfId="52942"/>
    <cellStyle name="40% - 강조색2 28 2" xfId="52941"/>
    <cellStyle name="40% - 강조색2 28 2 2" xfId="52940"/>
    <cellStyle name="40% - 강조색2 28 3" xfId="52939"/>
    <cellStyle name="40% - 강조색2 28 3 2" xfId="52938"/>
    <cellStyle name="40% - 강조색2 28 4" xfId="52937"/>
    <cellStyle name="40% - 강조색2 29" xfId="52936"/>
    <cellStyle name="40% - 강조색2 29 2" xfId="52935"/>
    <cellStyle name="40% - 강조색2 29 2 2" xfId="52934"/>
    <cellStyle name="40% - 강조색2 29 3" xfId="52933"/>
    <cellStyle name="40% - 강조색2 29 3 2" xfId="52932"/>
    <cellStyle name="40% - 강조색2 29 4" xfId="52931"/>
    <cellStyle name="40% - 강조색2 3" xfId="55892"/>
    <cellStyle name="40% - 강조색2 3 2" xfId="52929"/>
    <cellStyle name="40% - 강조색2 3 2 2" xfId="52928"/>
    <cellStyle name="40% - 강조색2 3 3" xfId="52927"/>
    <cellStyle name="40% - 강조색2 3 3 2" xfId="52926"/>
    <cellStyle name="40% - 강조색2 3 4" xfId="52925"/>
    <cellStyle name="40% - 강조색2 3 5" xfId="52930"/>
    <cellStyle name="40% - 강조색2 3 5 2" xfId="49270"/>
    <cellStyle name="40% - 강조색2 3 5 3" xfId="49754"/>
    <cellStyle name="40% - 강조색2 3 6" xfId="50590"/>
    <cellStyle name="40% - 강조색2 3 7" xfId="49806"/>
    <cellStyle name="40% - 강조색2 3 8" xfId="50020"/>
    <cellStyle name="40% - 강조색2 30" xfId="52924"/>
    <cellStyle name="40% - 강조색2 30 2" xfId="52923"/>
    <cellStyle name="40% - 강조색2 30 2 2" xfId="52922"/>
    <cellStyle name="40% - 강조색2 30 3" xfId="52921"/>
    <cellStyle name="40% - 강조색2 30 3 2" xfId="52920"/>
    <cellStyle name="40% - 강조색2 30 4" xfId="52919"/>
    <cellStyle name="40% - 강조색2 31" xfId="52918"/>
    <cellStyle name="40% - 강조색2 31 2" xfId="52917"/>
    <cellStyle name="40% - 강조색2 31 2 2" xfId="52916"/>
    <cellStyle name="40% - 강조색2 31 3" xfId="52915"/>
    <cellStyle name="40% - 강조색2 31 3 2" xfId="52914"/>
    <cellStyle name="40% - 강조색2 31 4" xfId="52913"/>
    <cellStyle name="40% - 강조색2 32" xfId="52912"/>
    <cellStyle name="40% - 강조색2 32 2" xfId="52911"/>
    <cellStyle name="40% - 강조색2 32 2 2" xfId="52910"/>
    <cellStyle name="40% - 강조색2 32 3" xfId="52909"/>
    <cellStyle name="40% - 강조색2 32 3 2" xfId="52908"/>
    <cellStyle name="40% - 강조색2 32 4" xfId="52907"/>
    <cellStyle name="40% - 강조색2 33" xfId="52906"/>
    <cellStyle name="40% - 강조색2 33 2" xfId="52905"/>
    <cellStyle name="40% - 강조색2 33 2 2" xfId="52904"/>
    <cellStyle name="40% - 강조색2 33 3" xfId="52903"/>
    <cellStyle name="40% - 강조색2 33 3 2" xfId="52902"/>
    <cellStyle name="40% - 강조색2 33 4" xfId="52901"/>
    <cellStyle name="40% - 강조색2 34" xfId="52900"/>
    <cellStyle name="40% - 강조색2 34 2" xfId="52899"/>
    <cellStyle name="40% - 강조색2 34 2 2" xfId="52898"/>
    <cellStyle name="40% - 강조색2 34 3" xfId="52897"/>
    <cellStyle name="40% - 강조색2 34 3 2" xfId="52896"/>
    <cellStyle name="40% - 강조색2 34 4" xfId="52895"/>
    <cellStyle name="40% - 강조색2 35" xfId="52894"/>
    <cellStyle name="40% - 강조색2 35 2" xfId="52893"/>
    <cellStyle name="40% - 강조색2 35 2 2" xfId="52892"/>
    <cellStyle name="40% - 강조색2 35 3" xfId="52891"/>
    <cellStyle name="40% - 강조색2 35 3 2" xfId="52890"/>
    <cellStyle name="40% - 강조색2 35 4" xfId="52889"/>
    <cellStyle name="40% - 강조색2 36" xfId="52888"/>
    <cellStyle name="40% - 강조색2 36 2" xfId="52887"/>
    <cellStyle name="40% - 강조색2 36 2 2" xfId="52886"/>
    <cellStyle name="40% - 강조색2 36 3" xfId="52885"/>
    <cellStyle name="40% - 강조색2 36 3 2" xfId="52884"/>
    <cellStyle name="40% - 강조색2 36 4" xfId="52883"/>
    <cellStyle name="40% - 강조색2 37" xfId="52882"/>
    <cellStyle name="40% - 강조색2 37 2" xfId="52881"/>
    <cellStyle name="40% - 강조색2 37 2 2" xfId="52880"/>
    <cellStyle name="40% - 강조색2 37 3" xfId="52879"/>
    <cellStyle name="40% - 강조색2 37 3 2" xfId="52878"/>
    <cellStyle name="40% - 강조색2 37 4" xfId="52877"/>
    <cellStyle name="40% - 강조색2 38" xfId="52876"/>
    <cellStyle name="40% - 강조색2 38 2" xfId="52875"/>
    <cellStyle name="40% - 강조색2 38 2 2" xfId="52874"/>
    <cellStyle name="40% - 강조색2 38 3" xfId="52873"/>
    <cellStyle name="40% - 강조색2 38 3 2" xfId="52872"/>
    <cellStyle name="40% - 강조색2 38 4" xfId="52871"/>
    <cellStyle name="40% - 강조색2 39" xfId="52870"/>
    <cellStyle name="40% - 강조색2 39 2" xfId="52869"/>
    <cellStyle name="40% - 강조색2 39 2 2" xfId="52868"/>
    <cellStyle name="40% - 강조색2 39 3" xfId="52867"/>
    <cellStyle name="40% - 강조색2 39 3 2" xfId="52866"/>
    <cellStyle name="40% - 강조색2 39 4" xfId="52865"/>
    <cellStyle name="40% - 강조색2 4" xfId="55891"/>
    <cellStyle name="40% - 강조색2 4 2" xfId="52863"/>
    <cellStyle name="40% - 강조색2 4 2 2" xfId="52862"/>
    <cellStyle name="40% - 강조색2 4 3" xfId="52861"/>
    <cellStyle name="40% - 강조색2 4 3 2" xfId="52860"/>
    <cellStyle name="40% - 강조색2 4 4" xfId="52859"/>
    <cellStyle name="40% - 강조색2 4 5" xfId="52864"/>
    <cellStyle name="40% - 강조색2 4 5 2" xfId="49269"/>
    <cellStyle name="40% - 강조색2 4 5 3" xfId="49753"/>
    <cellStyle name="40% - 강조색2 4 6" xfId="50591"/>
    <cellStyle name="40% - 강조색2 40" xfId="52858"/>
    <cellStyle name="40% - 강조색2 40 2" xfId="52857"/>
    <cellStyle name="40% - 강조색2 40 2 2" xfId="52856"/>
    <cellStyle name="40% - 강조색2 40 3" xfId="52855"/>
    <cellStyle name="40% - 강조색2 40 3 2" xfId="52854"/>
    <cellStyle name="40% - 강조색2 40 4" xfId="52853"/>
    <cellStyle name="40% - 강조색2 41" xfId="52852"/>
    <cellStyle name="40% - 강조색2 41 2" xfId="52851"/>
    <cellStyle name="40% - 강조색2 42" xfId="52850"/>
    <cellStyle name="40% - 강조색2 42 2" xfId="52849"/>
    <cellStyle name="40% - 강조색2 43" xfId="52848"/>
    <cellStyle name="40% - 강조색2 43 2" xfId="52847"/>
    <cellStyle name="40% - 강조색2 5" xfId="52846"/>
    <cellStyle name="40% - 강조색2 5 2" xfId="52845"/>
    <cellStyle name="40% - 강조색2 5 2 2" xfId="52844"/>
    <cellStyle name="40% - 강조색2 5 3" xfId="52843"/>
    <cellStyle name="40% - 강조색2 5 3 2" xfId="52842"/>
    <cellStyle name="40% - 강조색2 5 4" xfId="52841"/>
    <cellStyle name="40% - 강조색2 5 5" xfId="49752"/>
    <cellStyle name="40% - 강조색2 5 6" xfId="50592"/>
    <cellStyle name="40% - 강조색2 5 7" xfId="50694"/>
    <cellStyle name="40% - 강조색2 6" xfId="52840"/>
    <cellStyle name="40% - 강조색2 6 2" xfId="52839"/>
    <cellStyle name="40% - 강조색2 6 2 2" xfId="52838"/>
    <cellStyle name="40% - 강조색2 6 3" xfId="52837"/>
    <cellStyle name="40% - 강조색2 6 3 2" xfId="52836"/>
    <cellStyle name="40% - 강조색2 6 4" xfId="52835"/>
    <cellStyle name="40% - 강조색2 6 5" xfId="49751"/>
    <cellStyle name="40% - 강조색2 6 6" xfId="50593"/>
    <cellStyle name="40% - 강조색2 6 7" xfId="50706"/>
    <cellStyle name="40% - 강조색2 7" xfId="52834"/>
    <cellStyle name="40% - 강조색2 7 2" xfId="52833"/>
    <cellStyle name="40% - 강조색2 7 2 2" xfId="52832"/>
    <cellStyle name="40% - 강조색2 7 3" xfId="52831"/>
    <cellStyle name="40% - 강조색2 7 3 2" xfId="52830"/>
    <cellStyle name="40% - 강조색2 7 4" xfId="52829"/>
    <cellStyle name="40% - 강조색2 7 5" xfId="49750"/>
    <cellStyle name="40% - 강조색2 7 6" xfId="50594"/>
    <cellStyle name="40% - 강조색2 7 7" xfId="50353"/>
    <cellStyle name="40% - 강조색2 8" xfId="52828"/>
    <cellStyle name="40% - 강조색2 8 2" xfId="52827"/>
    <cellStyle name="40% - 강조색2 8 2 2" xfId="52826"/>
    <cellStyle name="40% - 강조색2 8 3" xfId="52825"/>
    <cellStyle name="40% - 강조색2 8 3 2" xfId="52824"/>
    <cellStyle name="40% - 강조색2 8 4" xfId="52823"/>
    <cellStyle name="40% - 강조색2 8 5" xfId="54834"/>
    <cellStyle name="40% - 강조색2 9" xfId="52822"/>
    <cellStyle name="40% - 강조색2 9 2" xfId="52821"/>
    <cellStyle name="40% - 강조색2 9 2 2" xfId="52820"/>
    <cellStyle name="40% - 강조색2 9 3" xfId="52819"/>
    <cellStyle name="40% - 강조색2 9 3 2" xfId="52818"/>
    <cellStyle name="40% - 강조색2 9 4" xfId="52817"/>
    <cellStyle name="40% - 강조색3 10" xfId="52816"/>
    <cellStyle name="40% - 강조색3 10 2" xfId="52815"/>
    <cellStyle name="40% - 강조색3 10 2 2" xfId="52814"/>
    <cellStyle name="40% - 강조색3 10 3" xfId="52813"/>
    <cellStyle name="40% - 강조색3 10 3 2" xfId="52812"/>
    <cellStyle name="40% - 강조색3 10 4" xfId="52811"/>
    <cellStyle name="40% - 강조색3 11" xfId="52810"/>
    <cellStyle name="40% - 강조색3 11 2" xfId="52809"/>
    <cellStyle name="40% - 강조색3 11 2 2" xfId="52808"/>
    <cellStyle name="40% - 강조색3 11 3" xfId="52807"/>
    <cellStyle name="40% - 강조색3 11 3 2" xfId="52806"/>
    <cellStyle name="40% - 강조색3 11 4" xfId="52805"/>
    <cellStyle name="40% - 강조색3 12" xfId="52804"/>
    <cellStyle name="40% - 강조색3 12 2" xfId="52803"/>
    <cellStyle name="40% - 강조색3 12 2 2" xfId="52802"/>
    <cellStyle name="40% - 강조색3 12 3" xfId="52801"/>
    <cellStyle name="40% - 강조색3 12 3 2" xfId="52800"/>
    <cellStyle name="40% - 강조색3 12 4" xfId="52799"/>
    <cellStyle name="40% - 강조색3 13" xfId="52798"/>
    <cellStyle name="40% - 강조색3 13 2" xfId="52797"/>
    <cellStyle name="40% - 강조색3 13 2 2" xfId="52796"/>
    <cellStyle name="40% - 강조색3 13 3" xfId="52795"/>
    <cellStyle name="40% - 강조색3 13 3 2" xfId="52794"/>
    <cellStyle name="40% - 강조색3 13 4" xfId="52793"/>
    <cellStyle name="40% - 강조색3 14" xfId="52792"/>
    <cellStyle name="40% - 강조색3 14 2" xfId="52791"/>
    <cellStyle name="40% - 강조색3 14 2 2" xfId="52790"/>
    <cellStyle name="40% - 강조색3 14 3" xfId="52789"/>
    <cellStyle name="40% - 강조색3 14 3 2" xfId="52788"/>
    <cellStyle name="40% - 강조색3 14 4" xfId="52787"/>
    <cellStyle name="40% - 강조색3 15" xfId="52786"/>
    <cellStyle name="40% - 강조색3 15 2" xfId="52785"/>
    <cellStyle name="40% - 강조색3 15 2 2" xfId="52784"/>
    <cellStyle name="40% - 강조색3 15 3" xfId="52783"/>
    <cellStyle name="40% - 강조색3 15 3 2" xfId="52782"/>
    <cellStyle name="40% - 강조색3 15 4" xfId="52781"/>
    <cellStyle name="40% - 강조색3 16" xfId="52780"/>
    <cellStyle name="40% - 강조색3 16 2" xfId="52779"/>
    <cellStyle name="40% - 강조색3 16 2 2" xfId="52778"/>
    <cellStyle name="40% - 강조색3 16 3" xfId="52777"/>
    <cellStyle name="40% - 강조색3 16 3 2" xfId="52776"/>
    <cellStyle name="40% - 강조색3 16 4" xfId="52775"/>
    <cellStyle name="40% - 강조색3 17" xfId="52774"/>
    <cellStyle name="40% - 강조색3 17 2" xfId="52773"/>
    <cellStyle name="40% - 강조색3 17 2 2" xfId="52772"/>
    <cellStyle name="40% - 강조색3 17 3" xfId="52771"/>
    <cellStyle name="40% - 강조색3 17 3 2" xfId="52770"/>
    <cellStyle name="40% - 강조색3 17 4" xfId="52769"/>
    <cellStyle name="40% - 강조색3 18" xfId="52768"/>
    <cellStyle name="40% - 강조색3 18 2" xfId="52767"/>
    <cellStyle name="40% - 강조색3 18 2 2" xfId="52766"/>
    <cellStyle name="40% - 강조색3 18 3" xfId="52765"/>
    <cellStyle name="40% - 강조색3 18 3 2" xfId="52764"/>
    <cellStyle name="40% - 강조색3 18 4" xfId="52763"/>
    <cellStyle name="40% - 강조색3 19" xfId="52762"/>
    <cellStyle name="40% - 강조색3 19 2" xfId="52761"/>
    <cellStyle name="40% - 강조색3 19 2 2" xfId="52760"/>
    <cellStyle name="40% - 강조색3 19 3" xfId="52759"/>
    <cellStyle name="40% - 강조색3 19 3 2" xfId="52758"/>
    <cellStyle name="40% - 강조색3 19 4" xfId="52757"/>
    <cellStyle name="40% - 강조색3 2" xfId="55890"/>
    <cellStyle name="40% - 강조색3 2 2" xfId="55889"/>
    <cellStyle name="40% - 강조색3 2 2 2" xfId="52754"/>
    <cellStyle name="40% - 강조색3 2 2 3" xfId="52755"/>
    <cellStyle name="40% - 강조색3 2 2 4" xfId="49345"/>
    <cellStyle name="40% - 강조색3 2 3" xfId="52753"/>
    <cellStyle name="40% - 강조색3 2 3 2" xfId="52752"/>
    <cellStyle name="40% - 강조색3 2 4" xfId="52751"/>
    <cellStyle name="40% - 강조색3 2 5" xfId="52756"/>
    <cellStyle name="40% - 강조색3 2 5 2" xfId="49400"/>
    <cellStyle name="40% - 강조색3 2 5 3" xfId="49749"/>
    <cellStyle name="40% - 강조색3 2 6" xfId="50595"/>
    <cellStyle name="40% - 강조색3 2 7" xfId="49303"/>
    <cellStyle name="40% - 강조색3 20" xfId="52750"/>
    <cellStyle name="40% - 강조색3 20 2" xfId="52749"/>
    <cellStyle name="40% - 강조색3 20 2 2" xfId="52748"/>
    <cellStyle name="40% - 강조색3 20 3" xfId="52747"/>
    <cellStyle name="40% - 강조색3 20 3 2" xfId="52746"/>
    <cellStyle name="40% - 강조색3 20 4" xfId="52745"/>
    <cellStyle name="40% - 강조색3 21" xfId="52744"/>
    <cellStyle name="40% - 강조색3 21 2" xfId="52743"/>
    <cellStyle name="40% - 강조색3 21 2 2" xfId="52742"/>
    <cellStyle name="40% - 강조색3 21 3" xfId="52741"/>
    <cellStyle name="40% - 강조색3 21 3 2" xfId="52740"/>
    <cellStyle name="40% - 강조색3 21 4" xfId="52739"/>
    <cellStyle name="40% - 강조색3 22" xfId="52738"/>
    <cellStyle name="40% - 강조색3 22 2" xfId="52737"/>
    <cellStyle name="40% - 강조색3 22 2 2" xfId="52736"/>
    <cellStyle name="40% - 강조색3 22 3" xfId="52735"/>
    <cellStyle name="40% - 강조색3 22 3 2" xfId="52734"/>
    <cellStyle name="40% - 강조색3 22 4" xfId="52733"/>
    <cellStyle name="40% - 강조색3 23" xfId="52732"/>
    <cellStyle name="40% - 강조색3 23 2" xfId="52731"/>
    <cellStyle name="40% - 강조색3 23 2 2" xfId="52730"/>
    <cellStyle name="40% - 강조색3 23 3" xfId="52729"/>
    <cellStyle name="40% - 강조색3 23 3 2" xfId="52728"/>
    <cellStyle name="40% - 강조색3 23 4" xfId="52727"/>
    <cellStyle name="40% - 강조색3 24" xfId="52726"/>
    <cellStyle name="40% - 강조색3 24 2" xfId="52725"/>
    <cellStyle name="40% - 강조색3 24 2 2" xfId="52724"/>
    <cellStyle name="40% - 강조색3 24 3" xfId="52723"/>
    <cellStyle name="40% - 강조색3 24 3 2" xfId="52722"/>
    <cellStyle name="40% - 강조색3 24 4" xfId="52721"/>
    <cellStyle name="40% - 강조색3 25" xfId="52720"/>
    <cellStyle name="40% - 강조색3 25 2" xfId="52719"/>
    <cellStyle name="40% - 강조색3 25 2 2" xfId="52718"/>
    <cellStyle name="40% - 강조색3 25 3" xfId="52717"/>
    <cellStyle name="40% - 강조색3 25 3 2" xfId="52716"/>
    <cellStyle name="40% - 강조색3 25 4" xfId="52715"/>
    <cellStyle name="40% - 강조색3 26" xfId="52714"/>
    <cellStyle name="40% - 강조색3 26 2" xfId="52713"/>
    <cellStyle name="40% - 강조색3 26 2 2" xfId="52712"/>
    <cellStyle name="40% - 강조색3 26 3" xfId="52711"/>
    <cellStyle name="40% - 강조색3 26 3 2" xfId="52710"/>
    <cellStyle name="40% - 강조색3 26 4" xfId="52709"/>
    <cellStyle name="40% - 강조색3 27" xfId="52708"/>
    <cellStyle name="40% - 강조색3 27 2" xfId="52707"/>
    <cellStyle name="40% - 강조색3 27 2 2" xfId="52706"/>
    <cellStyle name="40% - 강조색3 27 3" xfId="52705"/>
    <cellStyle name="40% - 강조색3 27 3 2" xfId="52704"/>
    <cellStyle name="40% - 강조색3 27 4" xfId="52703"/>
    <cellStyle name="40% - 강조색3 28" xfId="52702"/>
    <cellStyle name="40% - 강조색3 28 2" xfId="52701"/>
    <cellStyle name="40% - 강조색3 28 2 2" xfId="52700"/>
    <cellStyle name="40% - 강조색3 28 3" xfId="52699"/>
    <cellStyle name="40% - 강조색3 28 3 2" xfId="52698"/>
    <cellStyle name="40% - 강조색3 28 4" xfId="52697"/>
    <cellStyle name="40% - 강조색3 29" xfId="52696"/>
    <cellStyle name="40% - 강조색3 29 2" xfId="52695"/>
    <cellStyle name="40% - 강조색3 29 2 2" xfId="52694"/>
    <cellStyle name="40% - 강조색3 29 3" xfId="52693"/>
    <cellStyle name="40% - 강조색3 29 3 2" xfId="52692"/>
    <cellStyle name="40% - 강조색3 29 4" xfId="52691"/>
    <cellStyle name="40% - 강조색3 3" xfId="55888"/>
    <cellStyle name="40% - 강조색3 3 2" xfId="52689"/>
    <cellStyle name="40% - 강조색3 3 2 2" xfId="52688"/>
    <cellStyle name="40% - 강조색3 3 3" xfId="52687"/>
    <cellStyle name="40% - 강조색3 3 3 2" xfId="52686"/>
    <cellStyle name="40% - 강조색3 3 4" xfId="52685"/>
    <cellStyle name="40% - 강조색3 3 5" xfId="52690"/>
    <cellStyle name="40% - 강조색3 3 5 2" xfId="49841"/>
    <cellStyle name="40% - 강조색3 3 5 3" xfId="49748"/>
    <cellStyle name="40% - 강조색3 3 6" xfId="50596"/>
    <cellStyle name="40% - 강조색3 3 7" xfId="49313"/>
    <cellStyle name="40% - 강조색3 3 8" xfId="50697"/>
    <cellStyle name="40% - 강조색3 30" xfId="52684"/>
    <cellStyle name="40% - 강조색3 30 2" xfId="52683"/>
    <cellStyle name="40% - 강조색3 30 2 2" xfId="52682"/>
    <cellStyle name="40% - 강조색3 30 3" xfId="52681"/>
    <cellStyle name="40% - 강조색3 30 3 2" xfId="52680"/>
    <cellStyle name="40% - 강조색3 30 4" xfId="52679"/>
    <cellStyle name="40% - 강조색3 31" xfId="52678"/>
    <cellStyle name="40% - 강조색3 31 2" xfId="52677"/>
    <cellStyle name="40% - 강조색3 31 2 2" xfId="52676"/>
    <cellStyle name="40% - 강조색3 31 3" xfId="52675"/>
    <cellStyle name="40% - 강조색3 31 3 2" xfId="52674"/>
    <cellStyle name="40% - 강조색3 31 4" xfId="52673"/>
    <cellStyle name="40% - 강조색3 32" xfId="52672"/>
    <cellStyle name="40% - 강조색3 32 2" xfId="52671"/>
    <cellStyle name="40% - 강조색3 32 2 2" xfId="52670"/>
    <cellStyle name="40% - 강조색3 32 3" xfId="52669"/>
    <cellStyle name="40% - 강조색3 32 3 2" xfId="52668"/>
    <cellStyle name="40% - 강조색3 32 4" xfId="52667"/>
    <cellStyle name="40% - 강조색3 33" xfId="52666"/>
    <cellStyle name="40% - 강조색3 33 2" xfId="52665"/>
    <cellStyle name="40% - 강조색3 33 2 2" xfId="52664"/>
    <cellStyle name="40% - 강조색3 33 3" xfId="52663"/>
    <cellStyle name="40% - 강조색3 33 3 2" xfId="52662"/>
    <cellStyle name="40% - 강조색3 33 4" xfId="52661"/>
    <cellStyle name="40% - 강조색3 34" xfId="52660"/>
    <cellStyle name="40% - 강조색3 34 2" xfId="52659"/>
    <cellStyle name="40% - 강조색3 34 2 2" xfId="52658"/>
    <cellStyle name="40% - 강조색3 34 3" xfId="52657"/>
    <cellStyle name="40% - 강조색3 34 3 2" xfId="52656"/>
    <cellStyle name="40% - 강조색3 34 4" xfId="52655"/>
    <cellStyle name="40% - 강조색3 35" xfId="52654"/>
    <cellStyle name="40% - 강조색3 35 2" xfId="52653"/>
    <cellStyle name="40% - 강조색3 35 2 2" xfId="52652"/>
    <cellStyle name="40% - 강조색3 35 3" xfId="52651"/>
    <cellStyle name="40% - 강조색3 35 3 2" xfId="52650"/>
    <cellStyle name="40% - 강조색3 35 4" xfId="52649"/>
    <cellStyle name="40% - 강조색3 36" xfId="52648"/>
    <cellStyle name="40% - 강조색3 36 2" xfId="52647"/>
    <cellStyle name="40% - 강조색3 36 2 2" xfId="52646"/>
    <cellStyle name="40% - 강조색3 36 3" xfId="52645"/>
    <cellStyle name="40% - 강조색3 36 3 2" xfId="52644"/>
    <cellStyle name="40% - 강조색3 36 4" xfId="52643"/>
    <cellStyle name="40% - 강조색3 37" xfId="52642"/>
    <cellStyle name="40% - 강조색3 37 2" xfId="52641"/>
    <cellStyle name="40% - 강조색3 37 2 2" xfId="52640"/>
    <cellStyle name="40% - 강조색3 37 3" xfId="52639"/>
    <cellStyle name="40% - 강조색3 37 3 2" xfId="52638"/>
    <cellStyle name="40% - 강조색3 37 4" xfId="52637"/>
    <cellStyle name="40% - 강조색3 38" xfId="52636"/>
    <cellStyle name="40% - 강조색3 38 2" xfId="52635"/>
    <cellStyle name="40% - 강조색3 38 2 2" xfId="52634"/>
    <cellStyle name="40% - 강조색3 38 3" xfId="52633"/>
    <cellStyle name="40% - 강조색3 38 3 2" xfId="52632"/>
    <cellStyle name="40% - 강조색3 38 4" xfId="52631"/>
    <cellStyle name="40% - 강조색3 39" xfId="52630"/>
    <cellStyle name="40% - 강조색3 39 2" xfId="52629"/>
    <cellStyle name="40% - 강조색3 39 2 2" xfId="52628"/>
    <cellStyle name="40% - 강조색3 39 3" xfId="52627"/>
    <cellStyle name="40% - 강조색3 39 3 2" xfId="52626"/>
    <cellStyle name="40% - 강조색3 39 4" xfId="52625"/>
    <cellStyle name="40% - 강조색3 4" xfId="55887"/>
    <cellStyle name="40% - 강조색3 4 2" xfId="52623"/>
    <cellStyle name="40% - 강조색3 4 2 2" xfId="52622"/>
    <cellStyle name="40% - 강조색3 4 3" xfId="52621"/>
    <cellStyle name="40% - 강조색3 4 3 2" xfId="52620"/>
    <cellStyle name="40% - 강조색3 4 4" xfId="52619"/>
    <cellStyle name="40% - 강조색3 4 5" xfId="52624"/>
    <cellStyle name="40% - 강조색3 4 5 2" xfId="49399"/>
    <cellStyle name="40% - 강조색3 4 5 3" xfId="49747"/>
    <cellStyle name="40% - 강조색3 4 6" xfId="50700"/>
    <cellStyle name="40% - 강조색3 40" xfId="52618"/>
    <cellStyle name="40% - 강조색3 40 2" xfId="52617"/>
    <cellStyle name="40% - 강조색3 40 2 2" xfId="52616"/>
    <cellStyle name="40% - 강조색3 40 3" xfId="52615"/>
    <cellStyle name="40% - 강조색3 40 3 2" xfId="52614"/>
    <cellStyle name="40% - 강조색3 40 4" xfId="52613"/>
    <cellStyle name="40% - 강조색3 41" xfId="52612"/>
    <cellStyle name="40% - 강조색3 41 2" xfId="52611"/>
    <cellStyle name="40% - 강조색3 42" xfId="52610"/>
    <cellStyle name="40% - 강조색3 42 2" xfId="52609"/>
    <cellStyle name="40% - 강조색3 43" xfId="52608"/>
    <cellStyle name="40% - 강조색3 43 2" xfId="52607"/>
    <cellStyle name="40% - 강조색3 5" xfId="52606"/>
    <cellStyle name="40% - 강조색3 5 2" xfId="52605"/>
    <cellStyle name="40% - 강조색3 5 2 2" xfId="52604"/>
    <cellStyle name="40% - 강조색3 5 3" xfId="52603"/>
    <cellStyle name="40% - 강조색3 5 3 2" xfId="52602"/>
    <cellStyle name="40% - 강조색3 5 4" xfId="52601"/>
    <cellStyle name="40% - 강조색3 5 5" xfId="49746"/>
    <cellStyle name="40% - 강조색3 5 6" xfId="50598"/>
    <cellStyle name="40% - 강조색3 5 7" xfId="50022"/>
    <cellStyle name="40% - 강조색3 6" xfId="52600"/>
    <cellStyle name="40% - 강조색3 6 2" xfId="52599"/>
    <cellStyle name="40% - 강조색3 6 2 2" xfId="52598"/>
    <cellStyle name="40% - 강조색3 6 3" xfId="52597"/>
    <cellStyle name="40% - 강조색3 6 3 2" xfId="52596"/>
    <cellStyle name="40% - 강조색3 6 4" xfId="52595"/>
    <cellStyle name="40% - 강조색3 6 5" xfId="49745"/>
    <cellStyle name="40% - 강조색3 6 6" xfId="50599"/>
    <cellStyle name="40% - 강조색3 6 7" xfId="50167"/>
    <cellStyle name="40% - 강조색3 7" xfId="52594"/>
    <cellStyle name="40% - 강조색3 7 2" xfId="52593"/>
    <cellStyle name="40% - 강조색3 7 2 2" xfId="52592"/>
    <cellStyle name="40% - 강조색3 7 3" xfId="52591"/>
    <cellStyle name="40% - 강조색3 7 3 2" xfId="52590"/>
    <cellStyle name="40% - 강조색3 7 4" xfId="52589"/>
    <cellStyle name="40% - 강조색3 7 5" xfId="49744"/>
    <cellStyle name="40% - 강조색3 7 6" xfId="50600"/>
    <cellStyle name="40% - 강조색3 7 7" xfId="50707"/>
    <cellStyle name="40% - 강조색3 8" xfId="52588"/>
    <cellStyle name="40% - 강조색3 8 2" xfId="52587"/>
    <cellStyle name="40% - 강조색3 8 2 2" xfId="52586"/>
    <cellStyle name="40% - 강조색3 8 3" xfId="52585"/>
    <cellStyle name="40% - 강조색3 8 3 2" xfId="52584"/>
    <cellStyle name="40% - 강조색3 8 4" xfId="52583"/>
    <cellStyle name="40% - 강조색3 8 5" xfId="48969"/>
    <cellStyle name="40% - 강조색3 9" xfId="52582"/>
    <cellStyle name="40% - 강조색3 9 2" xfId="52581"/>
    <cellStyle name="40% - 강조색3 9 2 2" xfId="52580"/>
    <cellStyle name="40% - 강조색3 9 3" xfId="52579"/>
    <cellStyle name="40% - 강조색3 9 3 2" xfId="52578"/>
    <cellStyle name="40% - 강조색3 9 4" xfId="52577"/>
    <cellStyle name="40% - 강조색4 10" xfId="52576"/>
    <cellStyle name="40% - 강조색4 10 2" xfId="52575"/>
    <cellStyle name="40% - 강조색4 10 2 2" xfId="52574"/>
    <cellStyle name="40% - 강조색4 10 3" xfId="52573"/>
    <cellStyle name="40% - 강조색4 10 3 2" xfId="52572"/>
    <cellStyle name="40% - 강조색4 10 4" xfId="52571"/>
    <cellStyle name="40% - 강조색4 11" xfId="52570"/>
    <cellStyle name="40% - 강조색4 11 2" xfId="52569"/>
    <cellStyle name="40% - 강조색4 11 2 2" xfId="52568"/>
    <cellStyle name="40% - 강조색4 11 3" xfId="52567"/>
    <cellStyle name="40% - 강조색4 11 3 2" xfId="52566"/>
    <cellStyle name="40% - 강조색4 11 4" xfId="52565"/>
    <cellStyle name="40% - 강조색4 12" xfId="52564"/>
    <cellStyle name="40% - 강조색4 12 2" xfId="52563"/>
    <cellStyle name="40% - 강조색4 12 2 2" xfId="52562"/>
    <cellStyle name="40% - 강조색4 12 3" xfId="52561"/>
    <cellStyle name="40% - 강조색4 12 3 2" xfId="52560"/>
    <cellStyle name="40% - 강조색4 12 4" xfId="52559"/>
    <cellStyle name="40% - 강조색4 13" xfId="52558"/>
    <cellStyle name="40% - 강조색4 13 2" xfId="52557"/>
    <cellStyle name="40% - 강조색4 13 2 2" xfId="52556"/>
    <cellStyle name="40% - 강조색4 13 3" xfId="52555"/>
    <cellStyle name="40% - 강조색4 13 3 2" xfId="52554"/>
    <cellStyle name="40% - 강조색4 13 4" xfId="52553"/>
    <cellStyle name="40% - 강조색4 14" xfId="52552"/>
    <cellStyle name="40% - 강조색4 14 2" xfId="52551"/>
    <cellStyle name="40% - 강조색4 14 2 2" xfId="52550"/>
    <cellStyle name="40% - 강조색4 14 3" xfId="52549"/>
    <cellStyle name="40% - 강조색4 14 3 2" xfId="52548"/>
    <cellStyle name="40% - 강조색4 14 4" xfId="52547"/>
    <cellStyle name="40% - 강조색4 15" xfId="52546"/>
    <cellStyle name="40% - 강조색4 15 2" xfId="52545"/>
    <cellStyle name="40% - 강조색4 15 2 2" xfId="52544"/>
    <cellStyle name="40% - 강조색4 15 3" xfId="52543"/>
    <cellStyle name="40% - 강조색4 15 3 2" xfId="52542"/>
    <cellStyle name="40% - 강조색4 15 4" xfId="52541"/>
    <cellStyle name="40% - 강조색4 16" xfId="52540"/>
    <cellStyle name="40% - 강조색4 16 2" xfId="52539"/>
    <cellStyle name="40% - 강조색4 16 2 2" xfId="52538"/>
    <cellStyle name="40% - 강조색4 16 3" xfId="52537"/>
    <cellStyle name="40% - 강조색4 16 3 2" xfId="52536"/>
    <cellStyle name="40% - 강조색4 16 4" xfId="52535"/>
    <cellStyle name="40% - 강조색4 17" xfId="52534"/>
    <cellStyle name="40% - 강조색4 17 2" xfId="52533"/>
    <cellStyle name="40% - 강조색4 17 2 2" xfId="52532"/>
    <cellStyle name="40% - 강조색4 17 3" xfId="52531"/>
    <cellStyle name="40% - 강조색4 17 3 2" xfId="52530"/>
    <cellStyle name="40% - 강조색4 17 4" xfId="52529"/>
    <cellStyle name="40% - 강조색4 18" xfId="52528"/>
    <cellStyle name="40% - 강조색4 18 2" xfId="52527"/>
    <cellStyle name="40% - 강조색4 18 2 2" xfId="52526"/>
    <cellStyle name="40% - 강조색4 18 3" xfId="52525"/>
    <cellStyle name="40% - 강조색4 18 3 2" xfId="52524"/>
    <cellStyle name="40% - 강조색4 18 4" xfId="52523"/>
    <cellStyle name="40% - 강조색4 19" xfId="52522"/>
    <cellStyle name="40% - 강조색4 19 2" xfId="52521"/>
    <cellStyle name="40% - 강조색4 19 2 2" xfId="52520"/>
    <cellStyle name="40% - 강조색4 19 3" xfId="52519"/>
    <cellStyle name="40% - 강조색4 19 3 2" xfId="52518"/>
    <cellStyle name="40% - 강조색4 19 4" xfId="52517"/>
    <cellStyle name="40% - 강조색4 2" xfId="55886"/>
    <cellStyle name="40% - 강조색4 2 2" xfId="55885"/>
    <cellStyle name="40% - 강조색4 2 2 2" xfId="52514"/>
    <cellStyle name="40% - 강조색4 2 2 3" xfId="52515"/>
    <cellStyle name="40% - 강조색4 2 2 4" xfId="49325"/>
    <cellStyle name="40% - 강조색4 2 3" xfId="52513"/>
    <cellStyle name="40% - 강조색4 2 3 2" xfId="52512"/>
    <cellStyle name="40% - 강조색4 2 4" xfId="52511"/>
    <cellStyle name="40% - 강조색4 2 5" xfId="52516"/>
    <cellStyle name="40% - 강조색4 2 5 2" xfId="49307"/>
    <cellStyle name="40% - 강조색4 2 5 3" xfId="49743"/>
    <cellStyle name="40% - 강조색4 2 6" xfId="50601"/>
    <cellStyle name="40% - 강조색4 2 7" xfId="49492"/>
    <cellStyle name="40% - 강조색4 20" xfId="52510"/>
    <cellStyle name="40% - 강조색4 20 2" xfId="52509"/>
    <cellStyle name="40% - 강조색4 20 2 2" xfId="52508"/>
    <cellStyle name="40% - 강조색4 20 3" xfId="52507"/>
    <cellStyle name="40% - 강조색4 20 3 2" xfId="52506"/>
    <cellStyle name="40% - 강조색4 20 4" xfId="52505"/>
    <cellStyle name="40% - 강조색4 21" xfId="52504"/>
    <cellStyle name="40% - 강조색4 21 2" xfId="52503"/>
    <cellStyle name="40% - 강조색4 21 2 2" xfId="52502"/>
    <cellStyle name="40% - 강조색4 21 3" xfId="52501"/>
    <cellStyle name="40% - 강조색4 21 3 2" xfId="52500"/>
    <cellStyle name="40% - 강조색4 21 4" xfId="52499"/>
    <cellStyle name="40% - 강조색4 22" xfId="52498"/>
    <cellStyle name="40% - 강조색4 22 2" xfId="52497"/>
    <cellStyle name="40% - 강조색4 22 2 2" xfId="52496"/>
    <cellStyle name="40% - 강조색4 22 3" xfId="52495"/>
    <cellStyle name="40% - 강조색4 22 3 2" xfId="52494"/>
    <cellStyle name="40% - 강조색4 22 4" xfId="52493"/>
    <cellStyle name="40% - 강조색4 23" xfId="52492"/>
    <cellStyle name="40% - 강조색4 23 2" xfId="52491"/>
    <cellStyle name="40% - 강조색4 23 2 2" xfId="52490"/>
    <cellStyle name="40% - 강조색4 23 3" xfId="52489"/>
    <cellStyle name="40% - 강조색4 23 3 2" xfId="52488"/>
    <cellStyle name="40% - 강조색4 23 4" xfId="52487"/>
    <cellStyle name="40% - 강조색4 24" xfId="52486"/>
    <cellStyle name="40% - 강조색4 24 2" xfId="52485"/>
    <cellStyle name="40% - 강조색4 24 2 2" xfId="52484"/>
    <cellStyle name="40% - 강조색4 24 3" xfId="52483"/>
    <cellStyle name="40% - 강조색4 24 3 2" xfId="52482"/>
    <cellStyle name="40% - 강조색4 24 4" xfId="52481"/>
    <cellStyle name="40% - 강조색4 25" xfId="52480"/>
    <cellStyle name="40% - 강조색4 25 2" xfId="52479"/>
    <cellStyle name="40% - 강조색4 25 2 2" xfId="52478"/>
    <cellStyle name="40% - 강조색4 25 3" xfId="52477"/>
    <cellStyle name="40% - 강조색4 25 3 2" xfId="52476"/>
    <cellStyle name="40% - 강조색4 25 4" xfId="52475"/>
    <cellStyle name="40% - 강조색4 26" xfId="52474"/>
    <cellStyle name="40% - 강조색4 26 2" xfId="52473"/>
    <cellStyle name="40% - 강조색4 26 2 2" xfId="52472"/>
    <cellStyle name="40% - 강조색4 26 3" xfId="52471"/>
    <cellStyle name="40% - 강조색4 26 3 2" xfId="52470"/>
    <cellStyle name="40% - 강조색4 26 4" xfId="52469"/>
    <cellStyle name="40% - 강조색4 27" xfId="52468"/>
    <cellStyle name="40% - 강조색4 27 2" xfId="52467"/>
    <cellStyle name="40% - 강조색4 27 2 2" xfId="52466"/>
    <cellStyle name="40% - 강조색4 27 3" xfId="52465"/>
    <cellStyle name="40% - 강조색4 27 3 2" xfId="52464"/>
    <cellStyle name="40% - 강조색4 27 4" xfId="52463"/>
    <cellStyle name="40% - 강조색4 28" xfId="52462"/>
    <cellStyle name="40% - 강조색4 28 2" xfId="52461"/>
    <cellStyle name="40% - 강조색4 28 2 2" xfId="52460"/>
    <cellStyle name="40% - 강조색4 28 3" xfId="52459"/>
    <cellStyle name="40% - 강조색4 28 3 2" xfId="52458"/>
    <cellStyle name="40% - 강조색4 28 4" xfId="52457"/>
    <cellStyle name="40% - 강조색4 29" xfId="52456"/>
    <cellStyle name="40% - 강조색4 29 2" xfId="52455"/>
    <cellStyle name="40% - 강조색4 29 2 2" xfId="52454"/>
    <cellStyle name="40% - 강조색4 29 3" xfId="52453"/>
    <cellStyle name="40% - 강조색4 29 3 2" xfId="52452"/>
    <cellStyle name="40% - 강조색4 29 4" xfId="52451"/>
    <cellStyle name="40% - 강조색4 3" xfId="55884"/>
    <cellStyle name="40% - 강조색4 3 2" xfId="52449"/>
    <cellStyle name="40% - 강조색4 3 2 2" xfId="52448"/>
    <cellStyle name="40% - 강조색4 3 3" xfId="52447"/>
    <cellStyle name="40% - 강조색4 3 3 2" xfId="52446"/>
    <cellStyle name="40% - 강조색4 3 4" xfId="52445"/>
    <cellStyle name="40% - 강조색4 3 5" xfId="52450"/>
    <cellStyle name="40% - 강조색4 3 5 2" xfId="49341"/>
    <cellStyle name="40% - 강조색4 3 5 3" xfId="49742"/>
    <cellStyle name="40% - 강조색4 3 6" xfId="50719"/>
    <cellStyle name="40% - 강조색4 3 7" xfId="49491"/>
    <cellStyle name="40% - 강조색4 3 8" xfId="50062"/>
    <cellStyle name="40% - 강조색4 30" xfId="52444"/>
    <cellStyle name="40% - 강조색4 30 2" xfId="52443"/>
    <cellStyle name="40% - 강조색4 30 2 2" xfId="52442"/>
    <cellStyle name="40% - 강조색4 30 3" xfId="52441"/>
    <cellStyle name="40% - 강조색4 30 3 2" xfId="52440"/>
    <cellStyle name="40% - 강조색4 30 4" xfId="52439"/>
    <cellStyle name="40% - 강조색4 31" xfId="52438"/>
    <cellStyle name="40% - 강조색4 31 2" xfId="52437"/>
    <cellStyle name="40% - 강조색4 31 2 2" xfId="52436"/>
    <cellStyle name="40% - 강조색4 31 3" xfId="52435"/>
    <cellStyle name="40% - 강조색4 31 3 2" xfId="52434"/>
    <cellStyle name="40% - 강조색4 31 4" xfId="52433"/>
    <cellStyle name="40% - 강조색4 32" xfId="52432"/>
    <cellStyle name="40% - 강조색4 32 2" xfId="52431"/>
    <cellStyle name="40% - 강조색4 32 2 2" xfId="52430"/>
    <cellStyle name="40% - 강조색4 32 3" xfId="52429"/>
    <cellStyle name="40% - 강조색4 32 3 2" xfId="52428"/>
    <cellStyle name="40% - 강조색4 32 4" xfId="52427"/>
    <cellStyle name="40% - 강조색4 33" xfId="52426"/>
    <cellStyle name="40% - 강조색4 33 2" xfId="52425"/>
    <cellStyle name="40% - 강조색4 33 2 2" xfId="52424"/>
    <cellStyle name="40% - 강조색4 33 3" xfId="52423"/>
    <cellStyle name="40% - 강조색4 33 3 2" xfId="52422"/>
    <cellStyle name="40% - 강조색4 33 4" xfId="52421"/>
    <cellStyle name="40% - 강조색4 34" xfId="52420"/>
    <cellStyle name="40% - 강조색4 34 2" xfId="52419"/>
    <cellStyle name="40% - 강조색4 34 2 2" xfId="52418"/>
    <cellStyle name="40% - 강조색4 34 3" xfId="52417"/>
    <cellStyle name="40% - 강조색4 34 3 2" xfId="52416"/>
    <cellStyle name="40% - 강조색4 34 4" xfId="52415"/>
    <cellStyle name="40% - 강조색4 35" xfId="52414"/>
    <cellStyle name="40% - 강조색4 35 2" xfId="52413"/>
    <cellStyle name="40% - 강조색4 35 2 2" xfId="52412"/>
    <cellStyle name="40% - 강조색4 35 3" xfId="52411"/>
    <cellStyle name="40% - 강조색4 35 3 2" xfId="52410"/>
    <cellStyle name="40% - 강조색4 35 4" xfId="52409"/>
    <cellStyle name="40% - 강조색4 36" xfId="52408"/>
    <cellStyle name="40% - 강조색4 36 2" xfId="52407"/>
    <cellStyle name="40% - 강조색4 36 2 2" xfId="52406"/>
    <cellStyle name="40% - 강조색4 36 3" xfId="52405"/>
    <cellStyle name="40% - 강조색4 36 3 2" xfId="52404"/>
    <cellStyle name="40% - 강조색4 36 4" xfId="52403"/>
    <cellStyle name="40% - 강조색4 37" xfId="52402"/>
    <cellStyle name="40% - 강조색4 37 2" xfId="52401"/>
    <cellStyle name="40% - 강조색4 37 2 2" xfId="52400"/>
    <cellStyle name="40% - 강조색4 37 3" xfId="52399"/>
    <cellStyle name="40% - 강조색4 37 3 2" xfId="52398"/>
    <cellStyle name="40% - 강조색4 37 4" xfId="52397"/>
    <cellStyle name="40% - 강조색4 38" xfId="52396"/>
    <cellStyle name="40% - 강조색4 38 2" xfId="52395"/>
    <cellStyle name="40% - 강조색4 38 2 2" xfId="52394"/>
    <cellStyle name="40% - 강조색4 38 3" xfId="52393"/>
    <cellStyle name="40% - 강조색4 38 3 2" xfId="52392"/>
    <cellStyle name="40% - 강조색4 38 4" xfId="52391"/>
    <cellStyle name="40% - 강조색4 39" xfId="52390"/>
    <cellStyle name="40% - 강조색4 39 2" xfId="52389"/>
    <cellStyle name="40% - 강조색4 39 2 2" xfId="52388"/>
    <cellStyle name="40% - 강조색4 39 3" xfId="52387"/>
    <cellStyle name="40% - 강조색4 39 3 2" xfId="52386"/>
    <cellStyle name="40% - 강조색4 39 4" xfId="52385"/>
    <cellStyle name="40% - 강조색4 4" xfId="55883"/>
    <cellStyle name="40% - 강조색4 4 2" xfId="52383"/>
    <cellStyle name="40% - 강조색4 4 2 2" xfId="52382"/>
    <cellStyle name="40% - 강조색4 4 3" xfId="52381"/>
    <cellStyle name="40% - 강조색4 4 3 2" xfId="52380"/>
    <cellStyle name="40% - 강조색4 4 4" xfId="52379"/>
    <cellStyle name="40% - 강조색4 4 5" xfId="52384"/>
    <cellStyle name="40% - 강조색4 4 5 2" xfId="49413"/>
    <cellStyle name="40% - 강조색4 4 5 3" xfId="49741"/>
    <cellStyle name="40% - 강조색4 4 6" xfId="50603"/>
    <cellStyle name="40% - 강조색4 40" xfId="52378"/>
    <cellStyle name="40% - 강조색4 40 2" xfId="52377"/>
    <cellStyle name="40% - 강조색4 40 2 2" xfId="52376"/>
    <cellStyle name="40% - 강조색4 40 3" xfId="52375"/>
    <cellStyle name="40% - 강조색4 40 3 2" xfId="52374"/>
    <cellStyle name="40% - 강조색4 40 4" xfId="52373"/>
    <cellStyle name="40% - 강조색4 41" xfId="52372"/>
    <cellStyle name="40% - 강조색4 41 2" xfId="52371"/>
    <cellStyle name="40% - 강조색4 42" xfId="52370"/>
    <cellStyle name="40% - 강조색4 42 2" xfId="52369"/>
    <cellStyle name="40% - 강조색4 43" xfId="52368"/>
    <cellStyle name="40% - 강조색4 43 2" xfId="52367"/>
    <cellStyle name="40% - 강조색4 5" xfId="52366"/>
    <cellStyle name="40% - 강조색4 5 2" xfId="52365"/>
    <cellStyle name="40% - 강조색4 5 2 2" xfId="52364"/>
    <cellStyle name="40% - 강조색4 5 3" xfId="52363"/>
    <cellStyle name="40% - 강조색4 5 3 2" xfId="52362"/>
    <cellStyle name="40% - 강조색4 5 4" xfId="52361"/>
    <cellStyle name="40% - 강조색4 5 5" xfId="49740"/>
    <cellStyle name="40% - 강조색4 5 6" xfId="50604"/>
    <cellStyle name="40% - 강조색4 5 7" xfId="50709"/>
    <cellStyle name="40% - 강조색4 6" xfId="52360"/>
    <cellStyle name="40% - 강조색4 6 2" xfId="52359"/>
    <cellStyle name="40% - 강조색4 6 2 2" xfId="52358"/>
    <cellStyle name="40% - 강조색4 6 3" xfId="52357"/>
    <cellStyle name="40% - 강조색4 6 3 2" xfId="52356"/>
    <cellStyle name="40% - 강조색4 6 4" xfId="52355"/>
    <cellStyle name="40% - 강조색4 6 5" xfId="49739"/>
    <cellStyle name="40% - 강조색4 6 6" xfId="50605"/>
    <cellStyle name="40% - 강조색4 6 7" xfId="50695"/>
    <cellStyle name="40% - 강조색4 7" xfId="52354"/>
    <cellStyle name="40% - 강조색4 7 2" xfId="52353"/>
    <cellStyle name="40% - 강조색4 7 2 2" xfId="52352"/>
    <cellStyle name="40% - 강조색4 7 3" xfId="52351"/>
    <cellStyle name="40% - 강조색4 7 3 2" xfId="52350"/>
    <cellStyle name="40% - 강조색4 7 4" xfId="52349"/>
    <cellStyle name="40% - 강조색4 7 5" xfId="49738"/>
    <cellStyle name="40% - 강조색4 7 6" xfId="50606"/>
    <cellStyle name="40% - 강조색4 7 7" xfId="50023"/>
    <cellStyle name="40% - 강조색4 8" xfId="52348"/>
    <cellStyle name="40% - 강조색4 8 2" xfId="52347"/>
    <cellStyle name="40% - 강조색4 8 2 2" xfId="52346"/>
    <cellStyle name="40% - 강조색4 8 3" xfId="52345"/>
    <cellStyle name="40% - 강조색4 8 3 2" xfId="52344"/>
    <cellStyle name="40% - 강조색4 8 4" xfId="52343"/>
    <cellStyle name="40% - 강조색4 8 5" xfId="48426"/>
    <cellStyle name="40% - 강조색4 9" xfId="52342"/>
    <cellStyle name="40% - 강조색4 9 2" xfId="52341"/>
    <cellStyle name="40% - 강조색4 9 2 2" xfId="52340"/>
    <cellStyle name="40% - 강조색4 9 3" xfId="52339"/>
    <cellStyle name="40% - 강조색4 9 3 2" xfId="52338"/>
    <cellStyle name="40% - 강조색4 9 4" xfId="52337"/>
    <cellStyle name="40% - 강조색5 10" xfId="52336"/>
    <cellStyle name="40% - 강조색5 10 2" xfId="52335"/>
    <cellStyle name="40% - 강조색5 10 2 2" xfId="52334"/>
    <cellStyle name="40% - 강조색5 10 3" xfId="52333"/>
    <cellStyle name="40% - 강조색5 10 3 2" xfId="52332"/>
    <cellStyle name="40% - 강조색5 10 4" xfId="52331"/>
    <cellStyle name="40% - 강조색5 11" xfId="52330"/>
    <cellStyle name="40% - 강조색5 11 2" xfId="52329"/>
    <cellStyle name="40% - 강조색5 11 2 2" xfId="52328"/>
    <cellStyle name="40% - 강조색5 11 3" xfId="52327"/>
    <cellStyle name="40% - 강조색5 11 3 2" xfId="52326"/>
    <cellStyle name="40% - 강조색5 11 4" xfId="52325"/>
    <cellStyle name="40% - 강조색5 12" xfId="52324"/>
    <cellStyle name="40% - 강조색5 12 2" xfId="52323"/>
    <cellStyle name="40% - 강조색5 12 2 2" xfId="52322"/>
    <cellStyle name="40% - 강조색5 12 3" xfId="52321"/>
    <cellStyle name="40% - 강조색5 12 3 2" xfId="52320"/>
    <cellStyle name="40% - 강조색5 12 4" xfId="52319"/>
    <cellStyle name="40% - 강조색5 13" xfId="52318"/>
    <cellStyle name="40% - 강조색5 13 2" xfId="52317"/>
    <cellStyle name="40% - 강조색5 13 2 2" xfId="52316"/>
    <cellStyle name="40% - 강조색5 13 3" xfId="52315"/>
    <cellStyle name="40% - 강조색5 13 3 2" xfId="52314"/>
    <cellStyle name="40% - 강조색5 13 4" xfId="52313"/>
    <cellStyle name="40% - 강조색5 14" xfId="52312"/>
    <cellStyle name="40% - 강조색5 14 2" xfId="52311"/>
    <cellStyle name="40% - 강조색5 14 2 2" xfId="52310"/>
    <cellStyle name="40% - 강조색5 14 3" xfId="52309"/>
    <cellStyle name="40% - 강조색5 14 3 2" xfId="52308"/>
    <cellStyle name="40% - 강조색5 14 4" xfId="52307"/>
    <cellStyle name="40% - 강조색5 15" xfId="52306"/>
    <cellStyle name="40% - 강조색5 15 2" xfId="52305"/>
    <cellStyle name="40% - 강조색5 15 2 2" xfId="52304"/>
    <cellStyle name="40% - 강조색5 15 3" xfId="52303"/>
    <cellStyle name="40% - 강조색5 15 3 2" xfId="52302"/>
    <cellStyle name="40% - 강조색5 15 4" xfId="52301"/>
    <cellStyle name="40% - 강조색5 16" xfId="52300"/>
    <cellStyle name="40% - 강조색5 16 2" xfId="52299"/>
    <cellStyle name="40% - 강조색5 16 2 2" xfId="52298"/>
    <cellStyle name="40% - 강조색5 16 3" xfId="52297"/>
    <cellStyle name="40% - 강조색5 16 3 2" xfId="52296"/>
    <cellStyle name="40% - 강조색5 16 4" xfId="52295"/>
    <cellStyle name="40% - 강조색5 17" xfId="52294"/>
    <cellStyle name="40% - 강조색5 17 2" xfId="52293"/>
    <cellStyle name="40% - 강조색5 17 2 2" xfId="52292"/>
    <cellStyle name="40% - 강조색5 17 3" xfId="52291"/>
    <cellStyle name="40% - 강조색5 17 3 2" xfId="52290"/>
    <cellStyle name="40% - 강조색5 17 4" xfId="52289"/>
    <cellStyle name="40% - 강조색5 18" xfId="52288"/>
    <cellStyle name="40% - 강조색5 18 2" xfId="52287"/>
    <cellStyle name="40% - 강조색5 18 2 2" xfId="52286"/>
    <cellStyle name="40% - 강조색5 18 3" xfId="52285"/>
    <cellStyle name="40% - 강조색5 18 3 2" xfId="52284"/>
    <cellStyle name="40% - 강조색5 18 4" xfId="52283"/>
    <cellStyle name="40% - 강조색5 19" xfId="52282"/>
    <cellStyle name="40% - 강조색5 19 2" xfId="52281"/>
    <cellStyle name="40% - 강조색5 19 2 2" xfId="52280"/>
    <cellStyle name="40% - 강조색5 19 3" xfId="52279"/>
    <cellStyle name="40% - 강조색5 19 3 2" xfId="52278"/>
    <cellStyle name="40% - 강조색5 19 4" xfId="52277"/>
    <cellStyle name="40% - 강조색5 2" xfId="55882"/>
    <cellStyle name="40% - 강조색5 2 2" xfId="55881"/>
    <cellStyle name="40% - 강조색5 2 2 2" xfId="52274"/>
    <cellStyle name="40% - 강조색5 2 2 3" xfId="52275"/>
    <cellStyle name="40% - 강조색5 2 2 4" xfId="49500"/>
    <cellStyle name="40% - 강조색5 2 3" xfId="52273"/>
    <cellStyle name="40% - 강조색5 2 3 2" xfId="52272"/>
    <cellStyle name="40% - 강조색5 2 4" xfId="52271"/>
    <cellStyle name="40% - 강조색5 2 5" xfId="52276"/>
    <cellStyle name="40% - 강조색5 2 5 2" xfId="49511"/>
    <cellStyle name="40% - 강조색5 2 5 3" xfId="49737"/>
    <cellStyle name="40% - 강조색5 2 6" xfId="50609"/>
    <cellStyle name="40% - 강조색5 2 7" xfId="49349"/>
    <cellStyle name="40% - 강조색5 20" xfId="52270"/>
    <cellStyle name="40% - 강조색5 20 2" xfId="52269"/>
    <cellStyle name="40% - 강조색5 20 2 2" xfId="52268"/>
    <cellStyle name="40% - 강조색5 20 3" xfId="52267"/>
    <cellStyle name="40% - 강조색5 20 3 2" xfId="52266"/>
    <cellStyle name="40% - 강조색5 20 4" xfId="52265"/>
    <cellStyle name="40% - 강조색5 21" xfId="52264"/>
    <cellStyle name="40% - 강조색5 21 2" xfId="52263"/>
    <cellStyle name="40% - 강조색5 21 2 2" xfId="52262"/>
    <cellStyle name="40% - 강조색5 21 3" xfId="52261"/>
    <cellStyle name="40% - 강조색5 21 3 2" xfId="52260"/>
    <cellStyle name="40% - 강조색5 21 4" xfId="52259"/>
    <cellStyle name="40% - 강조색5 22" xfId="52258"/>
    <cellStyle name="40% - 강조색5 22 2" xfId="52257"/>
    <cellStyle name="40% - 강조색5 22 2 2" xfId="52256"/>
    <cellStyle name="40% - 강조색5 22 3" xfId="52255"/>
    <cellStyle name="40% - 강조색5 22 3 2" xfId="52254"/>
    <cellStyle name="40% - 강조색5 22 4" xfId="52253"/>
    <cellStyle name="40% - 강조색5 23" xfId="52252"/>
    <cellStyle name="40% - 강조색5 23 2" xfId="52251"/>
    <cellStyle name="40% - 강조색5 23 2 2" xfId="52250"/>
    <cellStyle name="40% - 강조색5 23 3" xfId="52249"/>
    <cellStyle name="40% - 강조색5 23 3 2" xfId="52248"/>
    <cellStyle name="40% - 강조색5 23 4" xfId="52247"/>
    <cellStyle name="40% - 강조색5 24" xfId="52246"/>
    <cellStyle name="40% - 강조색5 24 2" xfId="52245"/>
    <cellStyle name="40% - 강조색5 24 2 2" xfId="52244"/>
    <cellStyle name="40% - 강조색5 24 3" xfId="52243"/>
    <cellStyle name="40% - 강조색5 24 3 2" xfId="52242"/>
    <cellStyle name="40% - 강조색5 24 4" xfId="52241"/>
    <cellStyle name="40% - 강조색5 25" xfId="52240"/>
    <cellStyle name="40% - 강조색5 25 2" xfId="52239"/>
    <cellStyle name="40% - 강조색5 25 2 2" xfId="52238"/>
    <cellStyle name="40% - 강조색5 25 3" xfId="52237"/>
    <cellStyle name="40% - 강조색5 25 3 2" xfId="52236"/>
    <cellStyle name="40% - 강조색5 25 4" xfId="52235"/>
    <cellStyle name="40% - 강조색5 26" xfId="52234"/>
    <cellStyle name="40% - 강조색5 26 2" xfId="52233"/>
    <cellStyle name="40% - 강조색5 26 2 2" xfId="52232"/>
    <cellStyle name="40% - 강조색5 26 3" xfId="52231"/>
    <cellStyle name="40% - 강조색5 26 3 2" xfId="52230"/>
    <cellStyle name="40% - 강조색5 26 4" xfId="52229"/>
    <cellStyle name="40% - 강조색5 27" xfId="52228"/>
    <cellStyle name="40% - 강조색5 27 2" xfId="52227"/>
    <cellStyle name="40% - 강조색5 27 2 2" xfId="52226"/>
    <cellStyle name="40% - 강조색5 27 3" xfId="52225"/>
    <cellStyle name="40% - 강조색5 27 3 2" xfId="52224"/>
    <cellStyle name="40% - 강조색5 27 4" xfId="52223"/>
    <cellStyle name="40% - 강조색5 28" xfId="52222"/>
    <cellStyle name="40% - 강조색5 28 2" xfId="52221"/>
    <cellStyle name="40% - 강조색5 28 2 2" xfId="52220"/>
    <cellStyle name="40% - 강조색5 28 3" xfId="52219"/>
    <cellStyle name="40% - 강조색5 28 3 2" xfId="52218"/>
    <cellStyle name="40% - 강조색5 28 4" xfId="52217"/>
    <cellStyle name="40% - 강조색5 29" xfId="52216"/>
    <cellStyle name="40% - 강조색5 29 2" xfId="52215"/>
    <cellStyle name="40% - 강조색5 29 2 2" xfId="52214"/>
    <cellStyle name="40% - 강조색5 29 3" xfId="52213"/>
    <cellStyle name="40% - 강조색5 29 3 2" xfId="52212"/>
    <cellStyle name="40% - 강조색5 29 4" xfId="52211"/>
    <cellStyle name="40% - 강조색5 3" xfId="55880"/>
    <cellStyle name="40% - 강조색5 3 2" xfId="52209"/>
    <cellStyle name="40% - 강조색5 3 2 2" xfId="52208"/>
    <cellStyle name="40% - 강조색5 3 3" xfId="52207"/>
    <cellStyle name="40% - 강조색5 3 3 2" xfId="52206"/>
    <cellStyle name="40% - 강조색5 3 4" xfId="52205"/>
    <cellStyle name="40% - 강조색5 3 5" xfId="52210"/>
    <cellStyle name="40% - 강조색5 3 5 2" xfId="49327"/>
    <cellStyle name="40% - 강조색5 3 5 3" xfId="49736"/>
    <cellStyle name="40% - 강조색5 3 6" xfId="50610"/>
    <cellStyle name="40% - 강조색5 3 7" xfId="49499"/>
    <cellStyle name="40% - 강조색5 3 8" xfId="50274"/>
    <cellStyle name="40% - 강조색5 30" xfId="52204"/>
    <cellStyle name="40% - 강조색5 30 2" xfId="52203"/>
    <cellStyle name="40% - 강조색5 30 2 2" xfId="52202"/>
    <cellStyle name="40% - 강조색5 30 3" xfId="52201"/>
    <cellStyle name="40% - 강조색5 30 3 2" xfId="52200"/>
    <cellStyle name="40% - 강조색5 30 4" xfId="52199"/>
    <cellStyle name="40% - 강조색5 31" xfId="52198"/>
    <cellStyle name="40% - 강조색5 31 2" xfId="52197"/>
    <cellStyle name="40% - 강조색5 31 2 2" xfId="52196"/>
    <cellStyle name="40% - 강조색5 31 3" xfId="52195"/>
    <cellStyle name="40% - 강조색5 31 3 2" xfId="52194"/>
    <cellStyle name="40% - 강조색5 31 4" xfId="52193"/>
    <cellStyle name="40% - 강조색5 32" xfId="52192"/>
    <cellStyle name="40% - 강조색5 32 2" xfId="52191"/>
    <cellStyle name="40% - 강조색5 32 2 2" xfId="52190"/>
    <cellStyle name="40% - 강조색5 32 3" xfId="52189"/>
    <cellStyle name="40% - 강조색5 32 3 2" xfId="52188"/>
    <cellStyle name="40% - 강조색5 32 4" xfId="52187"/>
    <cellStyle name="40% - 강조색5 33" xfId="52186"/>
    <cellStyle name="40% - 강조색5 33 2" xfId="52185"/>
    <cellStyle name="40% - 강조색5 33 2 2" xfId="52184"/>
    <cellStyle name="40% - 강조색5 33 3" xfId="52183"/>
    <cellStyle name="40% - 강조색5 33 3 2" xfId="52182"/>
    <cellStyle name="40% - 강조색5 33 4" xfId="52181"/>
    <cellStyle name="40% - 강조색5 34" xfId="52180"/>
    <cellStyle name="40% - 강조색5 34 2" xfId="52179"/>
    <cellStyle name="40% - 강조색5 34 2 2" xfId="52178"/>
    <cellStyle name="40% - 강조색5 34 3" xfId="52177"/>
    <cellStyle name="40% - 강조색5 34 3 2" xfId="52176"/>
    <cellStyle name="40% - 강조색5 34 4" xfId="52175"/>
    <cellStyle name="40% - 강조색5 35" xfId="52174"/>
    <cellStyle name="40% - 강조색5 35 2" xfId="52173"/>
    <cellStyle name="40% - 강조색5 35 2 2" xfId="52172"/>
    <cellStyle name="40% - 강조색5 35 3" xfId="52171"/>
    <cellStyle name="40% - 강조색5 35 3 2" xfId="52170"/>
    <cellStyle name="40% - 강조색5 35 4" xfId="52169"/>
    <cellStyle name="40% - 강조색5 36" xfId="52168"/>
    <cellStyle name="40% - 강조색5 36 2" xfId="52167"/>
    <cellStyle name="40% - 강조색5 36 2 2" xfId="52166"/>
    <cellStyle name="40% - 강조색5 36 3" xfId="52165"/>
    <cellStyle name="40% - 강조색5 36 3 2" xfId="52164"/>
    <cellStyle name="40% - 강조색5 36 4" xfId="52163"/>
    <cellStyle name="40% - 강조색5 37" xfId="52162"/>
    <cellStyle name="40% - 강조색5 37 2" xfId="52161"/>
    <cellStyle name="40% - 강조색5 37 2 2" xfId="52160"/>
    <cellStyle name="40% - 강조색5 37 3" xfId="52159"/>
    <cellStyle name="40% - 강조색5 37 3 2" xfId="52158"/>
    <cellStyle name="40% - 강조색5 37 4" xfId="52157"/>
    <cellStyle name="40% - 강조색5 38" xfId="52156"/>
    <cellStyle name="40% - 강조색5 38 2" xfId="52155"/>
    <cellStyle name="40% - 강조색5 38 2 2" xfId="52154"/>
    <cellStyle name="40% - 강조색5 38 3" xfId="52153"/>
    <cellStyle name="40% - 강조색5 38 3 2" xfId="52152"/>
    <cellStyle name="40% - 강조색5 38 4" xfId="52151"/>
    <cellStyle name="40% - 강조색5 39" xfId="52150"/>
    <cellStyle name="40% - 강조색5 39 2" xfId="52149"/>
    <cellStyle name="40% - 강조색5 39 2 2" xfId="52148"/>
    <cellStyle name="40% - 강조색5 39 3" xfId="52147"/>
    <cellStyle name="40% - 강조색5 39 3 2" xfId="52146"/>
    <cellStyle name="40% - 강조색5 39 4" xfId="52145"/>
    <cellStyle name="40% - 강조색5 4" xfId="55879"/>
    <cellStyle name="40% - 강조색5 4 2" xfId="52143"/>
    <cellStyle name="40% - 강조색5 4 2 2" xfId="52142"/>
    <cellStyle name="40% - 강조색5 4 3" xfId="52141"/>
    <cellStyle name="40% - 강조색5 4 3 2" xfId="52140"/>
    <cellStyle name="40% - 강조색5 4 4" xfId="52139"/>
    <cellStyle name="40% - 강조색5 4 5" xfId="52144"/>
    <cellStyle name="40% - 강조색5 4 5 2" xfId="49810"/>
    <cellStyle name="40% - 강조색5 4 5 3" xfId="49735"/>
    <cellStyle name="40% - 강조색5 4 6" xfId="50611"/>
    <cellStyle name="40% - 강조색5 40" xfId="52138"/>
    <cellStyle name="40% - 강조색5 40 2" xfId="52137"/>
    <cellStyle name="40% - 강조색5 40 2 2" xfId="52136"/>
    <cellStyle name="40% - 강조색5 40 3" xfId="52135"/>
    <cellStyle name="40% - 강조색5 40 3 2" xfId="52134"/>
    <cellStyle name="40% - 강조색5 40 4" xfId="52133"/>
    <cellStyle name="40% - 강조색5 41" xfId="52132"/>
    <cellStyle name="40% - 강조색5 41 2" xfId="52131"/>
    <cellStyle name="40% - 강조색5 42" xfId="52130"/>
    <cellStyle name="40% - 강조색5 42 2" xfId="52129"/>
    <cellStyle name="40% - 강조색5 43" xfId="52128"/>
    <cellStyle name="40% - 강조색5 43 2" xfId="52127"/>
    <cellStyle name="40% - 강조색5 5" xfId="52126"/>
    <cellStyle name="40% - 강조색5 5 2" xfId="52125"/>
    <cellStyle name="40% - 강조색5 5 2 2" xfId="52124"/>
    <cellStyle name="40% - 강조색5 5 3" xfId="52123"/>
    <cellStyle name="40% - 강조색5 5 3 2" xfId="52122"/>
    <cellStyle name="40% - 강조색5 5 4" xfId="52121"/>
    <cellStyle name="40% - 강조색5 5 5" xfId="49734"/>
    <cellStyle name="40% - 강조색5 5 6" xfId="50612"/>
    <cellStyle name="40% - 강조색5 5 7" xfId="50299"/>
    <cellStyle name="40% - 강조색5 6" xfId="52120"/>
    <cellStyle name="40% - 강조색5 6 2" xfId="52119"/>
    <cellStyle name="40% - 강조색5 6 2 2" xfId="52118"/>
    <cellStyle name="40% - 강조색5 6 3" xfId="52117"/>
    <cellStyle name="40% - 강조색5 6 3 2" xfId="52116"/>
    <cellStyle name="40% - 강조색5 6 4" xfId="52115"/>
    <cellStyle name="40% - 강조색5 6 5" xfId="49733"/>
    <cellStyle name="40% - 강조색5 6 6" xfId="50613"/>
    <cellStyle name="40% - 강조색5 6 7" xfId="49923"/>
    <cellStyle name="40% - 강조색5 7" xfId="52114"/>
    <cellStyle name="40% - 강조색5 7 2" xfId="52113"/>
    <cellStyle name="40% - 강조색5 7 2 2" xfId="52112"/>
    <cellStyle name="40% - 강조색5 7 3" xfId="52111"/>
    <cellStyle name="40% - 강조색5 7 3 2" xfId="52110"/>
    <cellStyle name="40% - 강조색5 7 4" xfId="52109"/>
    <cellStyle name="40% - 강조색5 7 5" xfId="49732"/>
    <cellStyle name="40% - 강조색5 7 6" xfId="50614"/>
    <cellStyle name="40% - 강조색5 7 7" xfId="50166"/>
    <cellStyle name="40% - 강조색5 8" xfId="52108"/>
    <cellStyle name="40% - 강조색5 8 2" xfId="52107"/>
    <cellStyle name="40% - 강조색5 8 2 2" xfId="52106"/>
    <cellStyle name="40% - 강조색5 8 3" xfId="52105"/>
    <cellStyle name="40% - 강조색5 8 3 2" xfId="52104"/>
    <cellStyle name="40% - 강조색5 8 4" xfId="52103"/>
    <cellStyle name="40% - 강조색5 8 5" xfId="48350"/>
    <cellStyle name="40% - 강조색5 9" xfId="52102"/>
    <cellStyle name="40% - 강조색5 9 2" xfId="52101"/>
    <cellStyle name="40% - 강조색5 9 2 2" xfId="52100"/>
    <cellStyle name="40% - 강조색5 9 3" xfId="52099"/>
    <cellStyle name="40% - 강조색5 9 3 2" xfId="52098"/>
    <cellStyle name="40% - 강조색5 9 4" xfId="52097"/>
    <cellStyle name="40% - 강조색6 10" xfId="52096"/>
    <cellStyle name="40% - 강조색6 10 2" xfId="52095"/>
    <cellStyle name="40% - 강조색6 10 2 2" xfId="52094"/>
    <cellStyle name="40% - 강조색6 10 3" xfId="52093"/>
    <cellStyle name="40% - 강조색6 10 3 2" xfId="52092"/>
    <cellStyle name="40% - 강조색6 10 4" xfId="52091"/>
    <cellStyle name="40% - 강조색6 11" xfId="52090"/>
    <cellStyle name="40% - 강조색6 11 2" xfId="52089"/>
    <cellStyle name="40% - 강조색6 11 2 2" xfId="52088"/>
    <cellStyle name="40% - 강조색6 11 3" xfId="52087"/>
    <cellStyle name="40% - 강조색6 11 3 2" xfId="52086"/>
    <cellStyle name="40% - 강조색6 11 4" xfId="52085"/>
    <cellStyle name="40% - 강조색6 12" xfId="52084"/>
    <cellStyle name="40% - 강조색6 12 2" xfId="52083"/>
    <cellStyle name="40% - 강조색6 12 2 2" xfId="52082"/>
    <cellStyle name="40% - 강조색6 12 3" xfId="52081"/>
    <cellStyle name="40% - 강조색6 12 3 2" xfId="52080"/>
    <cellStyle name="40% - 강조색6 12 4" xfId="52079"/>
    <cellStyle name="40% - 강조색6 13" xfId="52078"/>
    <cellStyle name="40% - 강조색6 13 2" xfId="52077"/>
    <cellStyle name="40% - 강조색6 13 2 2" xfId="52076"/>
    <cellStyle name="40% - 강조색6 13 3" xfId="52075"/>
    <cellStyle name="40% - 강조색6 13 3 2" xfId="52074"/>
    <cellStyle name="40% - 강조색6 13 4" xfId="52073"/>
    <cellStyle name="40% - 강조색6 14" xfId="52072"/>
    <cellStyle name="40% - 강조색6 14 2" xfId="52071"/>
    <cellStyle name="40% - 강조색6 14 2 2" xfId="52070"/>
    <cellStyle name="40% - 강조색6 14 3" xfId="52069"/>
    <cellStyle name="40% - 강조색6 14 3 2" xfId="52068"/>
    <cellStyle name="40% - 강조색6 14 4" xfId="52067"/>
    <cellStyle name="40% - 강조색6 15" xfId="52066"/>
    <cellStyle name="40% - 강조색6 15 2" xfId="52065"/>
    <cellStyle name="40% - 강조색6 15 2 2" xfId="52064"/>
    <cellStyle name="40% - 강조색6 15 3" xfId="52063"/>
    <cellStyle name="40% - 강조색6 15 3 2" xfId="52062"/>
    <cellStyle name="40% - 강조색6 15 4" xfId="52061"/>
    <cellStyle name="40% - 강조색6 16" xfId="52060"/>
    <cellStyle name="40% - 강조색6 16 2" xfId="52059"/>
    <cellStyle name="40% - 강조색6 16 2 2" xfId="52058"/>
    <cellStyle name="40% - 강조색6 16 3" xfId="52057"/>
    <cellStyle name="40% - 강조색6 16 3 2" xfId="52056"/>
    <cellStyle name="40% - 강조색6 16 4" xfId="52055"/>
    <cellStyle name="40% - 강조색6 17" xfId="52054"/>
    <cellStyle name="40% - 강조색6 17 2" xfId="52053"/>
    <cellStyle name="40% - 강조색6 17 2 2" xfId="52052"/>
    <cellStyle name="40% - 강조색6 17 3" xfId="52051"/>
    <cellStyle name="40% - 강조색6 17 3 2" xfId="52050"/>
    <cellStyle name="40% - 강조색6 17 4" xfId="52049"/>
    <cellStyle name="40% - 강조색6 18" xfId="52048"/>
    <cellStyle name="40% - 강조색6 18 2" xfId="52047"/>
    <cellStyle name="40% - 강조색6 18 2 2" xfId="52046"/>
    <cellStyle name="40% - 강조색6 18 3" xfId="52045"/>
    <cellStyle name="40% - 강조색6 18 3 2" xfId="52044"/>
    <cellStyle name="40% - 강조색6 18 4" xfId="52043"/>
    <cellStyle name="40% - 강조색6 19" xfId="52042"/>
    <cellStyle name="40% - 강조색6 19 2" xfId="52041"/>
    <cellStyle name="40% - 강조색6 19 2 2" xfId="52040"/>
    <cellStyle name="40% - 강조색6 19 3" xfId="52039"/>
    <cellStyle name="40% - 강조색6 19 3 2" xfId="52038"/>
    <cellStyle name="40% - 강조색6 19 4" xfId="52037"/>
    <cellStyle name="40% - 강조색6 2" xfId="55878"/>
    <cellStyle name="40% - 강조색6 2 2" xfId="55877"/>
    <cellStyle name="40% - 강조색6 2 2 2" xfId="52034"/>
    <cellStyle name="40% - 강조색6 2 2 3" xfId="52035"/>
    <cellStyle name="40% - 강조색6 2 2 4" xfId="49843"/>
    <cellStyle name="40% - 강조색6 2 3" xfId="52033"/>
    <cellStyle name="40% - 강조색6 2 3 2" xfId="52032"/>
    <cellStyle name="40% - 강조색6 2 4" xfId="52031"/>
    <cellStyle name="40% - 강조색6 2 5" xfId="52036"/>
    <cellStyle name="40% - 강조색6 2 5 2" xfId="49334"/>
    <cellStyle name="40% - 강조색6 2 5 3" xfId="49731"/>
    <cellStyle name="40% - 강조색6 2 6" xfId="50615"/>
    <cellStyle name="40% - 강조색6 2 7" xfId="49332"/>
    <cellStyle name="40% - 강조색6 20" xfId="52030"/>
    <cellStyle name="40% - 강조색6 20 2" xfId="52029"/>
    <cellStyle name="40% - 강조색6 20 2 2" xfId="52028"/>
    <cellStyle name="40% - 강조색6 20 3" xfId="52027"/>
    <cellStyle name="40% - 강조색6 20 3 2" xfId="52026"/>
    <cellStyle name="40% - 강조색6 20 4" xfId="52025"/>
    <cellStyle name="40% - 강조색6 21" xfId="52024"/>
    <cellStyle name="40% - 강조색6 21 2" xfId="52023"/>
    <cellStyle name="40% - 강조색6 21 2 2" xfId="52022"/>
    <cellStyle name="40% - 강조색6 21 3" xfId="52021"/>
    <cellStyle name="40% - 강조색6 21 3 2" xfId="52020"/>
    <cellStyle name="40% - 강조색6 21 4" xfId="52019"/>
    <cellStyle name="40% - 강조색6 22" xfId="52018"/>
    <cellStyle name="40% - 강조색6 22 2" xfId="52017"/>
    <cellStyle name="40% - 강조색6 22 2 2" xfId="52016"/>
    <cellStyle name="40% - 강조색6 22 3" xfId="52015"/>
    <cellStyle name="40% - 강조색6 22 3 2" xfId="52014"/>
    <cellStyle name="40% - 강조색6 22 4" xfId="52013"/>
    <cellStyle name="40% - 강조색6 23" xfId="52012"/>
    <cellStyle name="40% - 강조색6 23 2" xfId="52011"/>
    <cellStyle name="40% - 강조색6 23 2 2" xfId="52010"/>
    <cellStyle name="40% - 강조색6 23 3" xfId="52009"/>
    <cellStyle name="40% - 강조색6 23 3 2" xfId="52008"/>
    <cellStyle name="40% - 강조색6 23 4" xfId="52007"/>
    <cellStyle name="40% - 강조색6 24" xfId="52006"/>
    <cellStyle name="40% - 강조색6 24 2" xfId="52005"/>
    <cellStyle name="40% - 강조색6 24 2 2" xfId="52004"/>
    <cellStyle name="40% - 강조색6 24 3" xfId="52003"/>
    <cellStyle name="40% - 강조색6 24 3 2" xfId="52002"/>
    <cellStyle name="40% - 강조색6 24 4" xfId="52001"/>
    <cellStyle name="40% - 강조색6 25" xfId="52000"/>
    <cellStyle name="40% - 강조색6 25 2" xfId="51999"/>
    <cellStyle name="40% - 강조색6 25 2 2" xfId="51998"/>
    <cellStyle name="40% - 강조색6 25 3" xfId="51997"/>
    <cellStyle name="40% - 강조색6 25 3 2" xfId="51996"/>
    <cellStyle name="40% - 강조색6 25 4" xfId="51995"/>
    <cellStyle name="40% - 강조색6 26" xfId="51994"/>
    <cellStyle name="40% - 강조색6 26 2" xfId="51993"/>
    <cellStyle name="40% - 강조색6 26 2 2" xfId="51992"/>
    <cellStyle name="40% - 강조색6 26 3" xfId="51991"/>
    <cellStyle name="40% - 강조색6 26 3 2" xfId="51990"/>
    <cellStyle name="40% - 강조색6 26 4" xfId="51989"/>
    <cellStyle name="40% - 강조색6 27" xfId="51988"/>
    <cellStyle name="40% - 강조색6 27 2" xfId="51987"/>
    <cellStyle name="40% - 강조색6 27 2 2" xfId="51986"/>
    <cellStyle name="40% - 강조색6 27 3" xfId="51985"/>
    <cellStyle name="40% - 강조색6 27 3 2" xfId="51984"/>
    <cellStyle name="40% - 강조색6 27 4" xfId="51983"/>
    <cellStyle name="40% - 강조색6 28" xfId="51982"/>
    <cellStyle name="40% - 강조색6 28 2" xfId="51981"/>
    <cellStyle name="40% - 강조색6 28 2 2" xfId="51980"/>
    <cellStyle name="40% - 강조색6 28 3" xfId="51979"/>
    <cellStyle name="40% - 강조색6 28 3 2" xfId="51978"/>
    <cellStyle name="40% - 강조색6 28 4" xfId="51977"/>
    <cellStyle name="40% - 강조색6 29" xfId="51976"/>
    <cellStyle name="40% - 강조색6 29 2" xfId="51975"/>
    <cellStyle name="40% - 강조색6 29 2 2" xfId="51974"/>
    <cellStyle name="40% - 강조색6 29 3" xfId="51973"/>
    <cellStyle name="40% - 강조색6 29 3 2" xfId="51972"/>
    <cellStyle name="40% - 강조색6 29 4" xfId="51971"/>
    <cellStyle name="40% - 강조색6 3" xfId="55876"/>
    <cellStyle name="40% - 강조색6 3 2" xfId="51969"/>
    <cellStyle name="40% - 강조색6 3 2 2" xfId="51968"/>
    <cellStyle name="40% - 강조색6 3 3" xfId="51967"/>
    <cellStyle name="40% - 강조색6 3 3 2" xfId="51966"/>
    <cellStyle name="40% - 강조색6 3 4" xfId="51965"/>
    <cellStyle name="40% - 강조색6 3 5" xfId="51970"/>
    <cellStyle name="40% - 강조색6 3 5 2" xfId="49368"/>
    <cellStyle name="40% - 강조색6 3 5 3" xfId="49730"/>
    <cellStyle name="40% - 강조색6 3 6" xfId="51792"/>
    <cellStyle name="40% - 강조색6 3 7" xfId="49513"/>
    <cellStyle name="40% - 강조색6 3 8" xfId="50275"/>
    <cellStyle name="40% - 강조색6 30" xfId="51964"/>
    <cellStyle name="40% - 강조색6 30 2" xfId="51963"/>
    <cellStyle name="40% - 강조색6 30 2 2" xfId="51962"/>
    <cellStyle name="40% - 강조색6 30 3" xfId="51961"/>
    <cellStyle name="40% - 강조색6 30 3 2" xfId="51960"/>
    <cellStyle name="40% - 강조색6 30 4" xfId="51959"/>
    <cellStyle name="40% - 강조색6 31" xfId="51958"/>
    <cellStyle name="40% - 강조색6 31 2" xfId="51957"/>
    <cellStyle name="40% - 강조색6 31 2 2" xfId="51956"/>
    <cellStyle name="40% - 강조색6 31 3" xfId="51955"/>
    <cellStyle name="40% - 강조색6 31 3 2" xfId="51954"/>
    <cellStyle name="40% - 강조색6 31 4" xfId="51953"/>
    <cellStyle name="40% - 강조색6 32" xfId="51952"/>
    <cellStyle name="40% - 강조색6 32 2" xfId="51951"/>
    <cellStyle name="40% - 강조색6 32 2 2" xfId="51950"/>
    <cellStyle name="40% - 강조색6 32 3" xfId="51949"/>
    <cellStyle name="40% - 강조색6 32 3 2" xfId="51948"/>
    <cellStyle name="40% - 강조색6 32 4" xfId="51947"/>
    <cellStyle name="40% - 강조색6 33" xfId="51946"/>
    <cellStyle name="40% - 강조색6 33 2" xfId="51945"/>
    <cellStyle name="40% - 강조색6 33 2 2" xfId="51944"/>
    <cellStyle name="40% - 강조색6 33 3" xfId="51943"/>
    <cellStyle name="40% - 강조색6 33 3 2" xfId="51942"/>
    <cellStyle name="40% - 강조색6 33 4" xfId="51941"/>
    <cellStyle name="40% - 강조색6 34" xfId="51940"/>
    <cellStyle name="40% - 강조색6 34 2" xfId="51939"/>
    <cellStyle name="40% - 강조색6 34 2 2" xfId="51938"/>
    <cellStyle name="40% - 강조색6 34 3" xfId="51937"/>
    <cellStyle name="40% - 강조색6 34 3 2" xfId="51936"/>
    <cellStyle name="40% - 강조색6 34 4" xfId="51935"/>
    <cellStyle name="40% - 강조색6 35" xfId="51934"/>
    <cellStyle name="40% - 강조색6 35 2" xfId="51933"/>
    <cellStyle name="40% - 강조색6 35 2 2" xfId="51932"/>
    <cellStyle name="40% - 강조색6 35 3" xfId="51931"/>
    <cellStyle name="40% - 강조색6 35 3 2" xfId="51930"/>
    <cellStyle name="40% - 강조색6 35 4" xfId="51929"/>
    <cellStyle name="40% - 강조색6 36" xfId="51928"/>
    <cellStyle name="40% - 강조색6 36 2" xfId="51927"/>
    <cellStyle name="40% - 강조색6 36 2 2" xfId="51926"/>
    <cellStyle name="40% - 강조색6 36 3" xfId="51925"/>
    <cellStyle name="40% - 강조색6 36 3 2" xfId="51924"/>
    <cellStyle name="40% - 강조색6 36 4" xfId="51923"/>
    <cellStyle name="40% - 강조색6 37" xfId="51922"/>
    <cellStyle name="40% - 강조색6 37 2" xfId="51921"/>
    <cellStyle name="40% - 강조색6 37 2 2" xfId="51920"/>
    <cellStyle name="40% - 강조색6 37 3" xfId="51919"/>
    <cellStyle name="40% - 강조색6 37 3 2" xfId="51918"/>
    <cellStyle name="40% - 강조색6 37 4" xfId="51917"/>
    <cellStyle name="40% - 강조색6 38" xfId="51916"/>
    <cellStyle name="40% - 강조색6 38 2" xfId="51915"/>
    <cellStyle name="40% - 강조색6 38 2 2" xfId="51914"/>
    <cellStyle name="40% - 강조색6 38 3" xfId="51913"/>
    <cellStyle name="40% - 강조색6 38 3 2" xfId="51912"/>
    <cellStyle name="40% - 강조색6 38 4" xfId="51911"/>
    <cellStyle name="40% - 강조색6 39" xfId="51910"/>
    <cellStyle name="40% - 강조색6 39 2" xfId="51909"/>
    <cellStyle name="40% - 강조색6 39 2 2" xfId="51908"/>
    <cellStyle name="40% - 강조색6 39 3" xfId="51907"/>
    <cellStyle name="40% - 강조색6 39 3 2" xfId="51906"/>
    <cellStyle name="40% - 강조색6 39 4" xfId="51905"/>
    <cellStyle name="40% - 강조색6 4" xfId="55875"/>
    <cellStyle name="40% - 강조색6 4 2" xfId="51903"/>
    <cellStyle name="40% - 강조색6 4 2 2" xfId="51902"/>
    <cellStyle name="40% - 강조색6 4 3" xfId="51901"/>
    <cellStyle name="40% - 강조색6 4 3 2" xfId="51900"/>
    <cellStyle name="40% - 강조색6 4 4" xfId="51899"/>
    <cellStyle name="40% - 강조색6 4 5" xfId="51904"/>
    <cellStyle name="40% - 강조색6 4 5 2" xfId="49268"/>
    <cellStyle name="40% - 강조색6 4 5 3" xfId="49729"/>
    <cellStyle name="40% - 강조색6 4 6" xfId="51817"/>
    <cellStyle name="40% - 강조색6 40" xfId="51898"/>
    <cellStyle name="40% - 강조색6 40 2" xfId="51897"/>
    <cellStyle name="40% - 강조색6 40 2 2" xfId="51896"/>
    <cellStyle name="40% - 강조색6 40 3" xfId="51895"/>
    <cellStyle name="40% - 강조색6 40 3 2" xfId="51894"/>
    <cellStyle name="40% - 강조색6 40 4" xfId="51893"/>
    <cellStyle name="40% - 강조색6 41" xfId="51892"/>
    <cellStyle name="40% - 강조색6 41 2" xfId="51891"/>
    <cellStyle name="40% - 강조색6 42" xfId="51890"/>
    <cellStyle name="40% - 강조색6 42 2" xfId="51889"/>
    <cellStyle name="40% - 강조색6 43" xfId="51888"/>
    <cellStyle name="40% - 강조색6 43 2" xfId="51887"/>
    <cellStyle name="40% - 강조색6 5" xfId="51886"/>
    <cellStyle name="40% - 강조색6 5 2" xfId="51885"/>
    <cellStyle name="40% - 강조색6 5 2 2" xfId="51884"/>
    <cellStyle name="40% - 강조색6 5 3" xfId="51883"/>
    <cellStyle name="40% - 강조색6 5 3 2" xfId="51882"/>
    <cellStyle name="40% - 강조색6 5 4" xfId="51881"/>
    <cellStyle name="40% - 강조색6 5 5" xfId="49728"/>
    <cellStyle name="40% - 강조색6 5 6" xfId="50701"/>
    <cellStyle name="40% - 강조색6 5 7" xfId="50024"/>
    <cellStyle name="40% - 강조색6 6" xfId="51880"/>
    <cellStyle name="40% - 강조색6 6 2" xfId="51879"/>
    <cellStyle name="40% - 강조색6 6 2 2" xfId="51878"/>
    <cellStyle name="40% - 강조색6 6 3" xfId="51877"/>
    <cellStyle name="40% - 강조색6 6 3 2" xfId="51876"/>
    <cellStyle name="40% - 강조색6 6 4" xfId="51875"/>
    <cellStyle name="40% - 강조색6 6 5" xfId="49727"/>
    <cellStyle name="40% - 강조색6 6 6" xfId="50703"/>
    <cellStyle name="40% - 강조색6 6 7" xfId="50354"/>
    <cellStyle name="40% - 강조색6 7" xfId="51874"/>
    <cellStyle name="40% - 강조색6 7 2" xfId="51873"/>
    <cellStyle name="40% - 강조색6 7 2 2" xfId="51872"/>
    <cellStyle name="40% - 강조색6 7 3" xfId="51871"/>
    <cellStyle name="40% - 강조색6 7 3 2" xfId="51870"/>
    <cellStyle name="40% - 강조색6 7 4" xfId="51869"/>
    <cellStyle name="40% - 강조색6 7 5" xfId="49726"/>
    <cellStyle name="40% - 강조색6 7 6" xfId="50036"/>
    <cellStyle name="40% - 강조색6 7 7" xfId="50276"/>
    <cellStyle name="40% - 강조색6 8" xfId="51868"/>
    <cellStyle name="40% - 강조색6 8 2" xfId="51867"/>
    <cellStyle name="40% - 강조색6 8 2 2" xfId="51866"/>
    <cellStyle name="40% - 강조색6 8 3" xfId="51865"/>
    <cellStyle name="40% - 강조색6 8 3 2" xfId="51864"/>
    <cellStyle name="40% - 강조색6 8 4" xfId="51863"/>
    <cellStyle name="40% - 강조색6 8 5" xfId="48365"/>
    <cellStyle name="40% - 강조색6 9" xfId="51862"/>
    <cellStyle name="40% - 강조색6 9 2" xfId="51861"/>
    <cellStyle name="40% - 강조색6 9 2 2" xfId="51860"/>
    <cellStyle name="40% - 강조색6 9 3" xfId="51859"/>
    <cellStyle name="40% - 강조색6 9 3 2" xfId="51858"/>
    <cellStyle name="40% - 강조색6 9 4" xfId="51857"/>
    <cellStyle name="60 % - Accent1" xfId="55874"/>
    <cellStyle name="60 % - Accent2" xfId="55873"/>
    <cellStyle name="60 % - Accent3" xfId="55872"/>
    <cellStyle name="60 % - Accent4" xfId="55871"/>
    <cellStyle name="60 % - Accent5" xfId="55870"/>
    <cellStyle name="60 % - Accent6" xfId="55869"/>
    <cellStyle name="60% - Accent1" xfId="55868"/>
    <cellStyle name="60% - Accent1 2" xfId="55867"/>
    <cellStyle name="60% - Accent1 2 2" xfId="55226"/>
    <cellStyle name="60% - Accent1 2 2 2" xfId="54933"/>
    <cellStyle name="60% - Accent1 3" xfId="55866"/>
    <cellStyle name="60% - Accent1 3 2" xfId="55865"/>
    <cellStyle name="60% - Accent1 3 3" xfId="55864"/>
    <cellStyle name="60% - Accent1 4" xfId="55863"/>
    <cellStyle name="60% - Accent1 5" xfId="55862"/>
    <cellStyle name="60% - Accent1 5 2" xfId="55861"/>
    <cellStyle name="60% - Accent1 6" xfId="55860"/>
    <cellStyle name="60% - Accent2" xfId="55859"/>
    <cellStyle name="60% - Accent2 2" xfId="55858"/>
    <cellStyle name="60% - Accent2 2 2" xfId="55225"/>
    <cellStyle name="60% - Accent2 2 2 2" xfId="54932"/>
    <cellStyle name="60% - Accent2 3" xfId="55857"/>
    <cellStyle name="60% - Accent2 3 2" xfId="55856"/>
    <cellStyle name="60% - Accent2 3 3" xfId="55855"/>
    <cellStyle name="60% - Accent2 4" xfId="55854"/>
    <cellStyle name="60% - Accent2 5" xfId="55853"/>
    <cellStyle name="60% - Accent2 5 2" xfId="55852"/>
    <cellStyle name="60% - Accent2 6" xfId="55851"/>
    <cellStyle name="60% - Accent3" xfId="55850"/>
    <cellStyle name="60% - Accent3 2" xfId="55849"/>
    <cellStyle name="60% - Accent3 2 2" xfId="55224"/>
    <cellStyle name="60% - Accent3 2 2 2" xfId="54931"/>
    <cellStyle name="60% - Accent3 3" xfId="55848"/>
    <cellStyle name="60% - Accent3 3 2" xfId="55847"/>
    <cellStyle name="60% - Accent3 3 3" xfId="55846"/>
    <cellStyle name="60% - Accent3 4" xfId="55845"/>
    <cellStyle name="60% - Accent3 5" xfId="55844"/>
    <cellStyle name="60% - Accent3 5 2" xfId="55843"/>
    <cellStyle name="60% - Accent3 6" xfId="55842"/>
    <cellStyle name="60% - Accent4" xfId="55841"/>
    <cellStyle name="60% - Accent4 2" xfId="55840"/>
    <cellStyle name="60% - Accent4 2 2" xfId="55223"/>
    <cellStyle name="60% - Accent4 2 2 2" xfId="54930"/>
    <cellStyle name="60% - Accent4 3" xfId="55839"/>
    <cellStyle name="60% - Accent4 3 2" xfId="55838"/>
    <cellStyle name="60% - Accent4 3 3" xfId="55837"/>
    <cellStyle name="60% - Accent4 4" xfId="55836"/>
    <cellStyle name="60% - Accent4 5" xfId="55835"/>
    <cellStyle name="60% - Accent4 5 2" xfId="55834"/>
    <cellStyle name="60% - Accent4 6" xfId="55833"/>
    <cellStyle name="60% - Accent5" xfId="55832"/>
    <cellStyle name="60% - Accent5 2" xfId="55831"/>
    <cellStyle name="60% - Accent5 2 2" xfId="55222"/>
    <cellStyle name="60% - Accent5 2 2 2" xfId="54929"/>
    <cellStyle name="60% - Accent5 3" xfId="55830"/>
    <cellStyle name="60% - Accent5 3 2" xfId="55829"/>
    <cellStyle name="60% - Accent5 3 3" xfId="55828"/>
    <cellStyle name="60% - Accent5 4" xfId="55827"/>
    <cellStyle name="60% - Accent5 5" xfId="55826"/>
    <cellStyle name="60% - Accent5 5 2" xfId="55825"/>
    <cellStyle name="60% - Accent5 6" xfId="55824"/>
    <cellStyle name="60% - Accent6" xfId="55823"/>
    <cellStyle name="60% - Accent6 2" xfId="55822"/>
    <cellStyle name="60% - Accent6 2 2" xfId="55221"/>
    <cellStyle name="60% - Accent6 2 2 2" xfId="54928"/>
    <cellStyle name="60% - Accent6 3" xfId="55821"/>
    <cellStyle name="60% - Accent6 3 2" xfId="55820"/>
    <cellStyle name="60% - Accent6 3 3" xfId="55819"/>
    <cellStyle name="60% - Accent6 4" xfId="55818"/>
    <cellStyle name="60% - Accent6 5" xfId="55817"/>
    <cellStyle name="60% - Accent6 5 2" xfId="55816"/>
    <cellStyle name="60% - Accent6 6" xfId="55815"/>
    <cellStyle name="60% - 강조색1 2" xfId="55814"/>
    <cellStyle name="60% - 강조색1 2 2" xfId="55813"/>
    <cellStyle name="60% - 강조색1 2 2 2" xfId="51855"/>
    <cellStyle name="60% - 강조색1 2 2 3" xfId="49304"/>
    <cellStyle name="60% - 강조색1 2 3" xfId="51856"/>
    <cellStyle name="60% - 강조색1 2 3 2" xfId="49380"/>
    <cellStyle name="60% - 강조색1 2 3 3" xfId="49725"/>
    <cellStyle name="60% - 강조색1 2 4" xfId="50616"/>
    <cellStyle name="60% - 강조색1 2 5" xfId="49375"/>
    <cellStyle name="60% - 강조색1 3" xfId="55812"/>
    <cellStyle name="60% - 강조색1 3 2" xfId="51853"/>
    <cellStyle name="60% - 강조색1 3 3" xfId="51854"/>
    <cellStyle name="60% - 강조색1 3 3 2" xfId="49568"/>
    <cellStyle name="60% - 강조색1 3 3 3" xfId="49724"/>
    <cellStyle name="60% - 강조색1 3 4" xfId="50672"/>
    <cellStyle name="60% - 강조색1 3 5" xfId="49328"/>
    <cellStyle name="60% - 강조색1 3 6" xfId="50720"/>
    <cellStyle name="60% - 강조색1 4" xfId="55811"/>
    <cellStyle name="60% - 강조색1 4 2" xfId="51851"/>
    <cellStyle name="60% - 강조색1 4 3" xfId="51852"/>
    <cellStyle name="60% - 강조색1 4 3 2" xfId="49333"/>
    <cellStyle name="60% - 강조색1 4 3 3" xfId="49723"/>
    <cellStyle name="60% - 강조색1 4 4" xfId="50617"/>
    <cellStyle name="60% - 강조색1 5" xfId="50885"/>
    <cellStyle name="60% - 강조색1 6" xfId="50026"/>
    <cellStyle name="60% - 강조색1 7" xfId="50300"/>
    <cellStyle name="60% - 강조색1 8" xfId="54835"/>
    <cellStyle name="60% - 강조색2 2" xfId="55810"/>
    <cellStyle name="60% - 강조색2 2 2" xfId="55809"/>
    <cellStyle name="60% - 강조색2 2 2 2" xfId="51849"/>
    <cellStyle name="60% - 강조색2 2 2 3" xfId="49508"/>
    <cellStyle name="60% - 강조색2 2 3" xfId="51850"/>
    <cellStyle name="60% - 강조색2 2 3 2" xfId="49335"/>
    <cellStyle name="60% - 강조색2 2 3 3" xfId="49722"/>
    <cellStyle name="60% - 강조색2 2 4" xfId="51812"/>
    <cellStyle name="60% - 강조색2 2 5" xfId="49802"/>
    <cellStyle name="60% - 강조색2 3" xfId="55808"/>
    <cellStyle name="60% - 강조색2 3 2" xfId="51847"/>
    <cellStyle name="60% - 강조색2 3 3" xfId="51848"/>
    <cellStyle name="60% - 강조색2 3 3 2" xfId="49412"/>
    <cellStyle name="60% - 강조색2 3 3 3" xfId="49721"/>
    <cellStyle name="60% - 강조색2 3 4" xfId="50618"/>
    <cellStyle name="60% - 강조색2 3 5" xfId="49360"/>
    <cellStyle name="60% - 강조색2 3 6" xfId="50277"/>
    <cellStyle name="60% - 강조색2 4" xfId="55807"/>
    <cellStyle name="60% - 강조색2 4 2" xfId="51845"/>
    <cellStyle name="60% - 강조색2 4 3" xfId="51846"/>
    <cellStyle name="60% - 강조색2 4 3 2" xfId="49315"/>
    <cellStyle name="60% - 강조색2 4 3 3" xfId="49720"/>
    <cellStyle name="60% - 강조색2 4 4" xfId="50704"/>
    <cellStyle name="60% - 강조색2 5" xfId="50680"/>
    <cellStyle name="60% - 강조색2 6" xfId="51766"/>
    <cellStyle name="60% - 강조색2 7" xfId="50025"/>
    <cellStyle name="60% - 강조색2 8" xfId="54838"/>
    <cellStyle name="60% - 강조색3 2" xfId="55806"/>
    <cellStyle name="60% - 강조색3 2 2" xfId="55805"/>
    <cellStyle name="60% - 강조색3 2 2 2" xfId="51843"/>
    <cellStyle name="60% - 강조색3 2 2 3" xfId="49405"/>
    <cellStyle name="60% - 강조색3 2 3" xfId="51844"/>
    <cellStyle name="60% - 강조색3 2 3 2" xfId="49260"/>
    <cellStyle name="60% - 강조색3 2 3 3" xfId="49719"/>
    <cellStyle name="60% - 강조색3 2 4" xfId="50619"/>
    <cellStyle name="60% - 강조색3 2 5" xfId="49844"/>
    <cellStyle name="60% - 강조색3 3" xfId="55804"/>
    <cellStyle name="60% - 강조색3 3 2" xfId="51841"/>
    <cellStyle name="60% - 강조색3 3 3" xfId="51842"/>
    <cellStyle name="60% - 강조색3 3 3 2" xfId="49832"/>
    <cellStyle name="60% - 강조색3 3 3 3" xfId="49718"/>
    <cellStyle name="60% - 강조색3 3 4" xfId="50673"/>
    <cellStyle name="60% - 강조색3 3 5" xfId="49505"/>
    <cellStyle name="60% - 강조색3 3 6" xfId="50138"/>
    <cellStyle name="60% - 강조색3 4" xfId="55803"/>
    <cellStyle name="60% - 강조색3 4 2" xfId="51839"/>
    <cellStyle name="60% - 강조색3 4 3" xfId="51840"/>
    <cellStyle name="60% - 강조색3 4 3 2" xfId="49388"/>
    <cellStyle name="60% - 강조색3 4 3 3" xfId="49717"/>
    <cellStyle name="60% - 강조색3 4 4" xfId="50620"/>
    <cellStyle name="60% - 강조색3 5" xfId="50279"/>
    <cellStyle name="60% - 강조색3 6" xfId="50278"/>
    <cellStyle name="60% - 강조색3 7" xfId="50140"/>
    <cellStyle name="60% - 강조색3 8" xfId="54836"/>
    <cellStyle name="60% - 강조색4 2" xfId="55802"/>
    <cellStyle name="60% - 강조색4 2 2" xfId="55801"/>
    <cellStyle name="60% - 강조색4 2 2 2" xfId="51837"/>
    <cellStyle name="60% - 강조색4 2 2 3" xfId="49374"/>
    <cellStyle name="60% - 강조색4 2 3" xfId="51838"/>
    <cellStyle name="60% - 강조색4 2 3 2" xfId="49261"/>
    <cellStyle name="60% - 강조색4 2 3 3" xfId="49716"/>
    <cellStyle name="60% - 강조색4 2 4" xfId="51811"/>
    <cellStyle name="60% - 강조색4 2 5" xfId="49310"/>
    <cellStyle name="60% - 강조색4 3" xfId="55800"/>
    <cellStyle name="60% - 강조색4 3 2" xfId="51835"/>
    <cellStyle name="60% - 강조색4 3 3" xfId="51836"/>
    <cellStyle name="60% - 강조색4 3 3 2" xfId="49835"/>
    <cellStyle name="60% - 강조색4 3 3 3" xfId="49715"/>
    <cellStyle name="60% - 강조색4 3 4" xfId="50621"/>
    <cellStyle name="60% - 강조색4 3 5" xfId="49273"/>
    <cellStyle name="60% - 강조색4 3 6" xfId="50119"/>
    <cellStyle name="60% - 강조색4 4" xfId="55799"/>
    <cellStyle name="60% - 강조색4 4 2" xfId="51833"/>
    <cellStyle name="60% - 강조색4 4 3" xfId="51834"/>
    <cellStyle name="60% - 강조색4 4 3 2" xfId="49811"/>
    <cellStyle name="60% - 강조색4 4 3 3" xfId="49714"/>
    <cellStyle name="60% - 강조색4 4 4" xfId="50674"/>
    <cellStyle name="60% - 강조색4 5" xfId="50301"/>
    <cellStyle name="60% - 강조색4 6" xfId="50139"/>
    <cellStyle name="60% - 강조색4 7" xfId="50713"/>
    <cellStyle name="60% - 강조색4 8" xfId="48352"/>
    <cellStyle name="60% - 강조색5 2" xfId="55798"/>
    <cellStyle name="60% - 강조색5 2 2" xfId="55797"/>
    <cellStyle name="60% - 강조색5 2 2 2" xfId="51831"/>
    <cellStyle name="60% - 강조색5 2 2 3" xfId="49404"/>
    <cellStyle name="60% - 강조색5 2 3" xfId="51832"/>
    <cellStyle name="60% - 강조색5 2 3 2" xfId="49817"/>
    <cellStyle name="60% - 강조색5 2 3 3" xfId="49713"/>
    <cellStyle name="60% - 강조색5 2 4" xfId="50622"/>
    <cellStyle name="60% - 강조색5 2 5" xfId="49351"/>
    <cellStyle name="60% - 강조색5 3" xfId="55796"/>
    <cellStyle name="60% - 강조색5 3 2" xfId="51829"/>
    <cellStyle name="60% - 강조색5 3 3" xfId="51830"/>
    <cellStyle name="60% - 강조색5 3 3 2" xfId="49367"/>
    <cellStyle name="60% - 강조색5 3 3 3" xfId="49712"/>
    <cellStyle name="60% - 강조색5 3 4" xfId="51810"/>
    <cellStyle name="60% - 강조색5 3 5" xfId="49564"/>
    <cellStyle name="60% - 강조색5 3 6" xfId="50077"/>
    <cellStyle name="60% - 강조색5 4" xfId="55795"/>
    <cellStyle name="60% - 강조색5 4 2" xfId="51827"/>
    <cellStyle name="60% - 강조색5 4 3" xfId="51828"/>
    <cellStyle name="60% - 강조색5 4 3 2" xfId="49387"/>
    <cellStyle name="60% - 강조색5 4 3 3" xfId="49711"/>
    <cellStyle name="60% - 강조색5 4 4" xfId="50623"/>
    <cellStyle name="60% - 강조색5 5" xfId="50027"/>
    <cellStyle name="60% - 강조색5 6" xfId="50169"/>
    <cellStyle name="60% - 강조색5 7" xfId="51768"/>
    <cellStyle name="60% - 강조색5 8" xfId="48347"/>
    <cellStyle name="60% - 강조색6 2" xfId="55794"/>
    <cellStyle name="60% - 강조색6 2 2" xfId="55793"/>
    <cellStyle name="60% - 강조색6 2 2 2" xfId="51825"/>
    <cellStyle name="60% - 강조색6 2 2 3" xfId="49348"/>
    <cellStyle name="60% - 강조색6 2 3" xfId="51826"/>
    <cellStyle name="60% - 강조색6 2 3 2" xfId="49833"/>
    <cellStyle name="60% - 강조색6 2 3 3" xfId="49710"/>
    <cellStyle name="60% - 강조색6 2 4" xfId="50692"/>
    <cellStyle name="60% - 강조색6 2 5" xfId="49338"/>
    <cellStyle name="60% - 강조색6 3" xfId="55792"/>
    <cellStyle name="60% - 강조색6 3 2" xfId="51823"/>
    <cellStyle name="60% - 강조색6 3 3" xfId="51824"/>
    <cellStyle name="60% - 강조색6 3 3 2" xfId="49836"/>
    <cellStyle name="60% - 강조색6 3 3 3" xfId="49709"/>
    <cellStyle name="60% - 강조색6 3 4" xfId="50624"/>
    <cellStyle name="60% - 강조색6 3 5" xfId="49563"/>
    <cellStyle name="60% - 강조색6 3 6" xfId="50280"/>
    <cellStyle name="60% - 강조색6 4" xfId="55791"/>
    <cellStyle name="60% - 강조색6 4 2" xfId="51821"/>
    <cellStyle name="60% - 강조색6 4 3" xfId="51822"/>
    <cellStyle name="60% - 강조색6 4 3 2" xfId="49567"/>
    <cellStyle name="60% - 강조색6 4 3 3" xfId="49708"/>
    <cellStyle name="60% - 강조색6 4 4" xfId="50675"/>
    <cellStyle name="60% - 강조색6 5" xfId="50303"/>
    <cellStyle name="60% - 강조색6 6" xfId="50302"/>
    <cellStyle name="60% - 강조색6 7" xfId="50210"/>
    <cellStyle name="60% - 강조색6 8" xfId="48345"/>
    <cellStyle name="6mal" xfId="50029"/>
    <cellStyle name="80" xfId="55203"/>
    <cellStyle name="８０" xfId="55202"/>
    <cellStyle name="800" xfId="55201"/>
    <cellStyle name="A¡§¡©¡Ë¡þ¡ËO [0]_10¡Ë?u2AO " xfId="49927"/>
    <cellStyle name="A¡§¡©¡Ë¡þ¡ËO_10¡Ë?u2AO " xfId="50037"/>
    <cellStyle name="A¨­￠￢￠O [0]_¡ÆⓒªAaAaAo(97)" xfId="50282"/>
    <cellStyle name="A¨­￠￢￠O_¡ÆⓒªAaAaAo(97)" xfId="50281"/>
    <cellStyle name="Accent1" xfId="55790"/>
    <cellStyle name="Accent2" xfId="55789"/>
    <cellStyle name="Accent3" xfId="55788"/>
    <cellStyle name="Accent4" xfId="55787"/>
    <cellStyle name="Accent5" xfId="55786"/>
    <cellStyle name="Accent6" xfId="55785"/>
    <cellStyle name="AeE­ [0]_±U¹≪1" xfId="50305"/>
    <cellStyle name="ÅëÈ­ [0]_°ü¸®Ç×¸ñ_¾÷Á¾º° " xfId="50304"/>
    <cellStyle name="AeE­ [0]_10¿u2AO " xfId="50028"/>
    <cellStyle name="ÅëÈ­ [0]_10¿ù2ÁÖ " xfId="50731"/>
    <cellStyle name="AeE­ [0]_12¿u4AO" xfId="50039"/>
    <cellStyle name="ÅëÈ­ [0]_Á¦Á¶1ºÎ1°ú ÇöÈ² " xfId="50306"/>
    <cellStyle name="AeE­ [0]_AMT " xfId="55784"/>
    <cellStyle name="ÅëÈ­ [0]_INQUIRY ¿µ¾÷ÃßÁø " xfId="55783"/>
    <cellStyle name="AeE­ [0]_INQUIRY ¿μ¾÷AßAø " xfId="55782"/>
    <cellStyle name="AeE­_±U¹≪1" xfId="50284"/>
    <cellStyle name="ÅëÈ­_°ü¸®Ç×¸ñ_¾÷Á¾º° " xfId="50283"/>
    <cellStyle name="AeE­_½CAuCoE² " xfId="50307"/>
    <cellStyle name="ÅëÈ­_INQUIRY ¿µ¾÷ÃßÁø " xfId="55781"/>
    <cellStyle name="AeE­_INQUIRY ¿μ¾÷AßAø " xfId="55780"/>
    <cellStyle name="AeE¡© [0]_¡¾U©ö¡ì1_BS " xfId="50168"/>
    <cellStyle name="AeE¡ⓒ [0]_¡ÆⓒªAaAaAo(97)" xfId="50031"/>
    <cellStyle name="AeE¡ⓒ_¡ÆⓒªAaAaAo(97)" xfId="50308"/>
    <cellStyle name="AeE¢®¨Ï [0]_10¡Ë?u2AO " xfId="50038"/>
    <cellStyle name="AeE¢®¨Ï_10¡Ë?u2AO " xfId="50291"/>
    <cellStyle name="ALMNormal" xfId="55779"/>
    <cellStyle name="ALMNormal 2" xfId="55778"/>
    <cellStyle name="ALMNormal 2 2" xfId="55777"/>
    <cellStyle name="ALMNormal 2 2 2" xfId="55776"/>
    <cellStyle name="ALMNormal 2 2 2 2" xfId="55775"/>
    <cellStyle name="ALMNormal 2 2 2 2 2" xfId="55774"/>
    <cellStyle name="ALMNormal 2 2 2 3" xfId="55773"/>
    <cellStyle name="ALMNormal 2 2 3" xfId="55772"/>
    <cellStyle name="ALMNormal 2 2 3 2" xfId="55771"/>
    <cellStyle name="ALMNormal 2 2 4" xfId="55770"/>
    <cellStyle name="ALMNormal 2 3" xfId="55769"/>
    <cellStyle name="ALMNormal 3" xfId="55768"/>
    <cellStyle name="ALMNormal 3 2" xfId="55767"/>
    <cellStyle name="ALMNormal 3 2 2" xfId="55766"/>
    <cellStyle name="ALMNormal 3 2 2 2" xfId="55765"/>
    <cellStyle name="ALMNormal 3 2 3" xfId="55764"/>
    <cellStyle name="ALMNormal 3 3" xfId="55763"/>
    <cellStyle name="ALMNormal 3 3 2" xfId="55762"/>
    <cellStyle name="ALMNormal 3 4" xfId="55761"/>
    <cellStyle name="ALMNormal 4" xfId="55760"/>
    <cellStyle name="ALMNormal 4 2" xfId="55759"/>
    <cellStyle name="ALMNormal 4 2 2" xfId="55758"/>
    <cellStyle name="ALMNormal 4 2 2 2" xfId="55757"/>
    <cellStyle name="ALMNormal 4 2 3" xfId="55756"/>
    <cellStyle name="ALMNormal 4 3" xfId="55755"/>
    <cellStyle name="ALMNormal 4 3 2" xfId="55754"/>
    <cellStyle name="ALMNormal 4 4" xfId="55753"/>
    <cellStyle name="ALMNormal 5" xfId="55752"/>
    <cellStyle name="args.style" xfId="54757"/>
    <cellStyle name="AÞ¸¶ [0]" xfId="50078"/>
    <cellStyle name="ÄÞ¸¶ [0]_°ü¸®Ç×¸ñ_¾÷Á¾º° " xfId="50309"/>
    <cellStyle name="AÞ¸¶ [0]_021" xfId="50030"/>
    <cellStyle name="ÄÞ¸¶ [0]_INQUIRY ¿µ¾÷ÃßÁø " xfId="55751"/>
    <cellStyle name="AÞ¸¶ [0]_INQUIRY ¿μ¾÷AßAø " xfId="55750"/>
    <cellStyle name="ÄÞ¸¶_°ü¸®Ç×¸ñ_¾÷Á¾º° " xfId="50042"/>
    <cellStyle name="AÞ¸¶_½CAuCoE² " xfId="51681"/>
    <cellStyle name="ÄÞ¸¶_INQUIRY ¿µ¾÷ÃßÁø " xfId="55749"/>
    <cellStyle name="AÞ¸¶_INQUIRY ¿μ¾÷AßAø " xfId="55748"/>
    <cellStyle name="Avertissement" xfId="55747"/>
    <cellStyle name="Bad" xfId="55746"/>
    <cellStyle name="Bad 2" xfId="55745"/>
    <cellStyle name="Bad 2 2" xfId="55219"/>
    <cellStyle name="Bad 2 2 2" xfId="54927"/>
    <cellStyle name="Bad 3" xfId="55744"/>
    <cellStyle name="Bad 3 2" xfId="55743"/>
    <cellStyle name="Bad 3 3" xfId="55742"/>
    <cellStyle name="Bad 4" xfId="55741"/>
    <cellStyle name="Bad 5" xfId="55740"/>
    <cellStyle name="Bad 5 2" xfId="55739"/>
    <cellStyle name="Bad 6" xfId="55738"/>
    <cellStyle name="Body text" xfId="55200"/>
    <cellStyle name="Body text/2" xfId="55199"/>
    <cellStyle name="Body text/pn" xfId="55198"/>
    <cellStyle name="Body text/price" xfId="55197"/>
    <cellStyle name="Body text/W" xfId="55196"/>
    <cellStyle name="Body text_경상대_MacLab 7000" xfId="55195"/>
    <cellStyle name="bullets" xfId="55194"/>
    <cellStyle name="Burrency_Sheet1_97회비" xfId="50714"/>
    <cellStyle name="C¡IA¨ª_¡ÆⓒªAaAaAo(97)" xfId="50310"/>
    <cellStyle name="C¢®IA¡§¨£_3A¢®A ¡§¢®?¡§uoCu 62¢®¨ú¨Ïo¡§uO " xfId="50313"/>
    <cellStyle name="C￥AØ_´e¸RA¡ ±¸¼º" xfId="54972"/>
    <cellStyle name="Ç¥ÁØ_¿µ¾÷ÇöÈ² " xfId="55737"/>
    <cellStyle name="C￥AØ_¿μ¾÷CoE² " xfId="55736"/>
    <cellStyle name="Ç¥ÁØ_»ç¾÷ºÎº° ÃÑ°è " xfId="54756"/>
    <cellStyle name="C￥AØ_≫c¾÷ºIº° AN°e " xfId="50033"/>
    <cellStyle name="Ç¥ÁØ_°©À»¼­¿ï" xfId="50312"/>
    <cellStyle name="C￥AØ_¾c½A " xfId="55735"/>
    <cellStyle name="Ç¥ÁØ_5-1±¤°í " xfId="55734"/>
    <cellStyle name="C￥AØ_AN°y(1.25) " xfId="55733"/>
    <cellStyle name="Ç¥ÁØ_Áý°èÇ¥(2¿ù) " xfId="55732"/>
    <cellStyle name="C￥AØ_SOON1 " xfId="55731"/>
    <cellStyle name="Calc Currency (0)" xfId="55193"/>
    <cellStyle name="Calc Currency (0) 2" xfId="54971"/>
    <cellStyle name="Calc Currency (0) 2 2" xfId="51819"/>
    <cellStyle name="Calc Currency (0) 2 2 2" xfId="50861"/>
    <cellStyle name="Calc Currency (0) 2 3" xfId="50862"/>
    <cellStyle name="Calc Currency (0) 2 4" xfId="51820"/>
    <cellStyle name="Calc Currency (0) 2 5" xfId="49433"/>
    <cellStyle name="Calc Currency (0) 3" xfId="49707"/>
    <cellStyle name="Calc Currency (0) 4" xfId="50625"/>
    <cellStyle name="Calc Currency (0) 5" xfId="49457"/>
    <cellStyle name="Calc Currency (0) 6" xfId="50311"/>
    <cellStyle name="Calc Currency (2)" xfId="55192"/>
    <cellStyle name="Calc Percent (0)" xfId="55191"/>
    <cellStyle name="Calc Percent (0) 2" xfId="54970"/>
    <cellStyle name="Calc Percent (0) 3" xfId="49337"/>
    <cellStyle name="Calc Percent (1)" xfId="55190"/>
    <cellStyle name="Calc Percent (1) 2" xfId="54969"/>
    <cellStyle name="Calc Percent (1) 2 2" xfId="49432"/>
    <cellStyle name="Calc Percent (1) 2 2 2" xfId="48353"/>
    <cellStyle name="Calc Percent (1) 2 3" xfId="49706"/>
    <cellStyle name="Calc Percent (1) 3" xfId="51803"/>
    <cellStyle name="Calc Percent (1) 4" xfId="49456"/>
    <cellStyle name="Calc Percent (1) 5" xfId="50040"/>
    <cellStyle name="Calc Percent (2)" xfId="55189"/>
    <cellStyle name="Calc Percent (2) 2" xfId="49705"/>
    <cellStyle name="Calc Percent (2) 3" xfId="51802"/>
    <cellStyle name="Calc Percent (2) 4" xfId="50041"/>
    <cellStyle name="Calc Units (0)" xfId="55188"/>
    <cellStyle name="Calc Units (0) 2" xfId="49704"/>
    <cellStyle name="Calc Units (0) 3" xfId="50626"/>
    <cellStyle name="Calc Units (0) 4" xfId="50032"/>
    <cellStyle name="Calc Units (1)" xfId="55187"/>
    <cellStyle name="Calc Units (1) 2" xfId="49703"/>
    <cellStyle name="Calc Units (1) 3" xfId="50627"/>
    <cellStyle name="Calc Units (1) 3 2" xfId="48354"/>
    <cellStyle name="Calc Units (1) 4" xfId="50211"/>
    <cellStyle name="Calc Units (2)" xfId="55186"/>
    <cellStyle name="Calcul" xfId="55730"/>
    <cellStyle name="Calcul 2" xfId="55729"/>
    <cellStyle name="Calcul 2 2" xfId="55728"/>
    <cellStyle name="Calcul 2 3" xfId="55727"/>
    <cellStyle name="Calcul 3" xfId="55726"/>
    <cellStyle name="Calcul 3 2" xfId="55725"/>
    <cellStyle name="Calcul 4" xfId="55724"/>
    <cellStyle name="Calculation" xfId="55723"/>
    <cellStyle name="Calculation 2" xfId="55722"/>
    <cellStyle name="Calculation 2 2" xfId="55721"/>
    <cellStyle name="Calculation 2 3" xfId="55720"/>
    <cellStyle name="Calculation 2 3 2" xfId="54926"/>
    <cellStyle name="Calculation 3" xfId="55719"/>
    <cellStyle name="Calculation 3 2" xfId="55718"/>
    <cellStyle name="Calculation 3 3" xfId="55717"/>
    <cellStyle name="Calculation 3 4" xfId="55716"/>
    <cellStyle name="Calculation 3 4 2" xfId="54925"/>
    <cellStyle name="Calculation 4" xfId="55715"/>
    <cellStyle name="Calculation 5" xfId="55714"/>
    <cellStyle name="Calculation 5 2" xfId="55713"/>
    <cellStyle name="Calculation 6" xfId="55712"/>
    <cellStyle name="category" xfId="51818"/>
    <cellStyle name="Category.1.Title" xfId="55185"/>
    <cellStyle name="Category.2.Header" xfId="55184"/>
    <cellStyle name="Category.2.Note" xfId="55183"/>
    <cellStyle name="Category.2.Title" xfId="55182"/>
    <cellStyle name="Category.3.Title" xfId="55181"/>
    <cellStyle name="Category.4.Title" xfId="55180"/>
    <cellStyle name="Cellule liée" xfId="55711"/>
    <cellStyle name="Chapter Title" xfId="55179"/>
    <cellStyle name="Check Cell" xfId="55710"/>
    <cellStyle name="Check Cell 2" xfId="55709"/>
    <cellStyle name="Check Cell 2 2" xfId="55218"/>
    <cellStyle name="Check Cell 2 2 2" xfId="54924"/>
    <cellStyle name="Check Cell 3" xfId="55708"/>
    <cellStyle name="Check Cell 3 2" xfId="55707"/>
    <cellStyle name="Check Cell 3 3" xfId="55706"/>
    <cellStyle name="Check Cell 4" xfId="55705"/>
    <cellStyle name="Check Cell 5" xfId="55704"/>
    <cellStyle name="Check Cell 5 2" xfId="55703"/>
    <cellStyle name="Check Cell 6" xfId="55702"/>
    <cellStyle name="Column Heading" xfId="54968"/>
    <cellStyle name="Comma  - Style1" xfId="55701"/>
    <cellStyle name="Comma  - Style1 2" xfId="54967"/>
    <cellStyle name="Comma  - Style1 3" xfId="55178"/>
    <cellStyle name="Comma  - Style1 3 2" xfId="48985"/>
    <cellStyle name="Comma  - Style1 4" xfId="49557"/>
    <cellStyle name="Comma  - Style1 5" xfId="48979"/>
    <cellStyle name="Comma  - Style2" xfId="55700"/>
    <cellStyle name="Comma  - Style2 2" xfId="54966"/>
    <cellStyle name="Comma  - Style2 3" xfId="55177"/>
    <cellStyle name="Comma  - Style2 3 2" xfId="48984"/>
    <cellStyle name="Comma  - Style2 4" xfId="49814"/>
    <cellStyle name="Comma  - Style2 5" xfId="48978"/>
    <cellStyle name="Comma  - Style3" xfId="55699"/>
    <cellStyle name="Comma  - Style3 2" xfId="54965"/>
    <cellStyle name="Comma  - Style3 3" xfId="55176"/>
    <cellStyle name="Comma  - Style3 3 2" xfId="48993"/>
    <cellStyle name="Comma  - Style3 4" xfId="49815"/>
    <cellStyle name="Comma  - Style3 5" xfId="48977"/>
    <cellStyle name="Comma  - Style4" xfId="55698"/>
    <cellStyle name="Comma  - Style4 2" xfId="54964"/>
    <cellStyle name="Comma  - Style4 3" xfId="55175"/>
    <cellStyle name="Comma  - Style4 3 2" xfId="48994"/>
    <cellStyle name="Comma  - Style4 4" xfId="49498"/>
    <cellStyle name="Comma  - Style4 5" xfId="48976"/>
    <cellStyle name="Comma  - Style5" xfId="55697"/>
    <cellStyle name="Comma  - Style5 2" xfId="54963"/>
    <cellStyle name="Comma  - Style5 3" xfId="55174"/>
    <cellStyle name="Comma  - Style5 3 2" xfId="48983"/>
    <cellStyle name="Comma  - Style5 4" xfId="49566"/>
    <cellStyle name="Comma  - Style5 5" xfId="48975"/>
    <cellStyle name="Comma  - Style6" xfId="55696"/>
    <cellStyle name="Comma  - Style6 2" xfId="54962"/>
    <cellStyle name="Comma  - Style6 3" xfId="55173"/>
    <cellStyle name="Comma  - Style6 3 2" xfId="48982"/>
    <cellStyle name="Comma  - Style6 4" xfId="49816"/>
    <cellStyle name="Comma  - Style6 5" xfId="48974"/>
    <cellStyle name="Comma  - Style7" xfId="55695"/>
    <cellStyle name="Comma  - Style7 2" xfId="54961"/>
    <cellStyle name="Comma  - Style7 3" xfId="55172"/>
    <cellStyle name="Comma  - Style7 3 2" xfId="48991"/>
    <cellStyle name="Comma  - Style7 4" xfId="49359"/>
    <cellStyle name="Comma  - Style7 5" xfId="48973"/>
    <cellStyle name="Comma  - Style8" xfId="55694"/>
    <cellStyle name="Comma  - Style8 2" xfId="54960"/>
    <cellStyle name="Comma  - Style8 3" xfId="55171"/>
    <cellStyle name="Comma  - Style8 3 2" xfId="48992"/>
    <cellStyle name="Comma  - Style8 4" xfId="49532"/>
    <cellStyle name="Comma  - Style8 5" xfId="48972"/>
    <cellStyle name="Comma [0]" xfId="54959"/>
    <cellStyle name="Comma [0] 2" xfId="51816"/>
    <cellStyle name="Comma [0] 2 2" xfId="51815"/>
    <cellStyle name="Comma [0] 2 2 2" xfId="50859"/>
    <cellStyle name="Comma [0] 2 3" xfId="50860"/>
    <cellStyle name="Comma [0] 2 3 2" xfId="49562"/>
    <cellStyle name="Comma [0] 2 3 3" xfId="49702"/>
    <cellStyle name="Comma [0] 2 4" xfId="50676"/>
    <cellStyle name="Comma [0] 2 5" xfId="54758"/>
    <cellStyle name="Comma [0]_ SG&amp;A Bridge " xfId="49288"/>
    <cellStyle name="Comma [00]" xfId="55170"/>
    <cellStyle name="Comma [00] 2" xfId="49701"/>
    <cellStyle name="Comma [00] 3" xfId="50628"/>
    <cellStyle name="Comma [00] 4" xfId="50710"/>
    <cellStyle name="comma zerodec" xfId="51814"/>
    <cellStyle name="comma zerodec 2" xfId="49700"/>
    <cellStyle name="comma zerodec 3" xfId="50629"/>
    <cellStyle name="comma zerodec 4" xfId="50060"/>
    <cellStyle name="Comma_ SG&amp;A Bridge " xfId="55693"/>
    <cellStyle name="Comma0" xfId="55169"/>
    <cellStyle name="Comma0 - Style3" xfId="55168"/>
    <cellStyle name="Comma0 10" xfId="50597"/>
    <cellStyle name="Comma0 10 2" xfId="49215"/>
    <cellStyle name="Comma0 10 3" xfId="49574"/>
    <cellStyle name="Comma0 11" xfId="50546"/>
    <cellStyle name="Comma0 11 2" xfId="49213"/>
    <cellStyle name="Comma0 11 3" xfId="49578"/>
    <cellStyle name="Comma0 12" xfId="50702"/>
    <cellStyle name="Comma0 12 2" xfId="49218"/>
    <cellStyle name="Comma0 12 3" xfId="49573"/>
    <cellStyle name="Comma0 13" xfId="50545"/>
    <cellStyle name="Comma0 14" xfId="49406"/>
    <cellStyle name="Comma0 15" xfId="49496"/>
    <cellStyle name="Comma0 16" xfId="49318"/>
    <cellStyle name="Comma0 17" xfId="49344"/>
    <cellStyle name="Comma0 18" xfId="49834"/>
    <cellStyle name="Comma0 19" xfId="49547"/>
    <cellStyle name="Comma0 2" xfId="51813"/>
    <cellStyle name="Comma0 2 2" xfId="49560"/>
    <cellStyle name="Comma0 2 3" xfId="49699"/>
    <cellStyle name="Comma0 20" xfId="49416"/>
    <cellStyle name="Comma0 21" xfId="49530"/>
    <cellStyle name="Comma0 22" xfId="49319"/>
    <cellStyle name="Comma0 23" xfId="49330"/>
    <cellStyle name="Comma0 24" xfId="49401"/>
    <cellStyle name="Comma0 25" xfId="49311"/>
    <cellStyle name="Comma0 26" xfId="49272"/>
    <cellStyle name="Comma0 27" xfId="49362"/>
    <cellStyle name="Comma0 28" xfId="49365"/>
    <cellStyle name="Comma0 29" xfId="49569"/>
    <cellStyle name="Comma0 3" xfId="50551"/>
    <cellStyle name="Comma0 3 2" xfId="49214"/>
    <cellStyle name="Comma0 3 3" xfId="49693"/>
    <cellStyle name="Comma0 30" xfId="49509"/>
    <cellStyle name="Comma0 31" xfId="49298"/>
    <cellStyle name="Comma0 32" xfId="49308"/>
    <cellStyle name="Comma0 33" xfId="49407"/>
    <cellStyle name="Comma0 34" xfId="49389"/>
    <cellStyle name="Comma0 35" xfId="49290"/>
    <cellStyle name="Comma0 36" xfId="49339"/>
    <cellStyle name="Comma0 37" xfId="49831"/>
    <cellStyle name="Comma0 38" xfId="49455"/>
    <cellStyle name="Comma0 38 2" xfId="48241"/>
    <cellStyle name="Comma0 39" xfId="50670"/>
    <cellStyle name="Comma0 39 2" xfId="48953"/>
    <cellStyle name="Comma0 4" xfId="50602"/>
    <cellStyle name="Comma0 4 2" xfId="49216"/>
    <cellStyle name="Comma0 4 3" xfId="49799"/>
    <cellStyle name="Comma0 40" xfId="49889"/>
    <cellStyle name="Comma0 40 2" xfId="48304"/>
    <cellStyle name="Comma0 41" xfId="49912"/>
    <cellStyle name="Comma0 41 2" xfId="48434"/>
    <cellStyle name="Comma0 42" xfId="50548"/>
    <cellStyle name="Comma0 42 2" xfId="48954"/>
    <cellStyle name="Comma0 43" xfId="50607"/>
    <cellStyle name="Comma0 43 2" xfId="48381"/>
    <cellStyle name="Comma0 44" xfId="49207"/>
    <cellStyle name="Comma0 44 2" xfId="54799"/>
    <cellStyle name="Comma0 45" xfId="50556"/>
    <cellStyle name="Comma0 45 2" xfId="54800"/>
    <cellStyle name="Comma0 46" xfId="49438"/>
    <cellStyle name="Comma0 46 2" xfId="48951"/>
    <cellStyle name="Comma0 47" xfId="50635"/>
    <cellStyle name="Comma0 47 2" xfId="48950"/>
    <cellStyle name="Comma0 48" xfId="49203"/>
    <cellStyle name="Comma0 48 2" xfId="48940"/>
    <cellStyle name="Comma0 49" xfId="54805"/>
    <cellStyle name="Comma0 5" xfId="50130"/>
    <cellStyle name="Comma0 5 2" xfId="49210"/>
    <cellStyle name="Comma0 5 3" xfId="49695"/>
    <cellStyle name="Comma0 50" xfId="48941"/>
    <cellStyle name="Comma0 51" xfId="48937"/>
    <cellStyle name="Comma0 52" xfId="48395"/>
    <cellStyle name="Comma0 53" xfId="48938"/>
    <cellStyle name="Comma0 54" xfId="54804"/>
    <cellStyle name="Comma0 55" xfId="48939"/>
    <cellStyle name="Comma0 56" xfId="41107"/>
    <cellStyle name="Comma0 57" xfId="29450"/>
    <cellStyle name="Comma0 6" xfId="50718"/>
    <cellStyle name="Comma0 6 2" xfId="49219"/>
    <cellStyle name="Comma0 6 3" xfId="49798"/>
    <cellStyle name="Comma0 7" xfId="50202"/>
    <cellStyle name="Comma0 7 2" xfId="49211"/>
    <cellStyle name="Comma0 7 3" xfId="49576"/>
    <cellStyle name="Comma0 8" xfId="50699"/>
    <cellStyle name="Comma0 8 2" xfId="49217"/>
    <cellStyle name="Comma0 8 3" xfId="49575"/>
    <cellStyle name="Comma0 9" xfId="50544"/>
    <cellStyle name="Comma0 9 2" xfId="49212"/>
    <cellStyle name="Comma0 9 3" xfId="49577"/>
    <cellStyle name="Comma0_OR_MP70&amp;X2&amp;IIC Spec" xfId="55167"/>
    <cellStyle name="Comma1 - Style1" xfId="55166"/>
    <cellStyle name="Commentaire" xfId="55692"/>
    <cellStyle name="Commentaire 2" xfId="55691"/>
    <cellStyle name="Commentaire 2 2" xfId="55690"/>
    <cellStyle name="Commentaire 2 3" xfId="55689"/>
    <cellStyle name="Commentaire 3" xfId="55688"/>
    <cellStyle name="Commentaire 3 2" xfId="55687"/>
    <cellStyle name="Commentaire 4" xfId="55686"/>
    <cellStyle name="Curren - Style4" xfId="55165"/>
    <cellStyle name="Curren?_x0012_퐀_x0017_?" xfId="55685"/>
    <cellStyle name="Currency (#.0]" xfId="50355"/>
    <cellStyle name="Currency [0]" xfId="54958"/>
    <cellStyle name="Currency [00]" xfId="55164"/>
    <cellStyle name="Currency.Foreign" xfId="55163"/>
    <cellStyle name="Currency.Supress0" xfId="55162"/>
    <cellStyle name="Currency_ SG&amp;A Bridge " xfId="55684"/>
    <cellStyle name="Currency0" xfId="55161"/>
    <cellStyle name="Currency0 2" xfId="51808"/>
    <cellStyle name="Currency0 2 2" xfId="50857"/>
    <cellStyle name="Currency0 3" xfId="50858"/>
    <cellStyle name="Currency0 3 2" xfId="49395"/>
    <cellStyle name="Currency0 3 3" xfId="49698"/>
    <cellStyle name="Currency0 4" xfId="51809"/>
    <cellStyle name="Currency0 5" xfId="49454"/>
    <cellStyle name="Currency0 6" xfId="50315"/>
    <cellStyle name="Currency1" xfId="51807"/>
    <cellStyle name="Currency1 2" xfId="51806"/>
    <cellStyle name="Currency1 2 2" xfId="51805"/>
    <cellStyle name="Currency1 2 2 2" xfId="50854"/>
    <cellStyle name="Currency1 2 3" xfId="50855"/>
    <cellStyle name="Currency1 3" xfId="51804"/>
    <cellStyle name="Currency1 3 2" xfId="50853"/>
    <cellStyle name="Currency1 4" xfId="50856"/>
    <cellStyle name="Currency1 4 2" xfId="49358"/>
    <cellStyle name="Currency1 4 3" xfId="49697"/>
    <cellStyle name="Currency1 5" xfId="50630"/>
    <cellStyle name="Currency1 6" xfId="50314"/>
    <cellStyle name="Date" xfId="55160"/>
    <cellStyle name="DATE 10" xfId="49414"/>
    <cellStyle name="Date 11" xfId="49453"/>
    <cellStyle name="Date 12" xfId="50285"/>
    <cellStyle name="Date 13" xfId="49890"/>
    <cellStyle name="Date 14" xfId="49908"/>
    <cellStyle name="Date 15" xfId="50547"/>
    <cellStyle name="Date 16" xfId="50608"/>
    <cellStyle name="Date 17" xfId="49206"/>
    <cellStyle name="Date 18" xfId="50563"/>
    <cellStyle name="Date 19" xfId="49891"/>
    <cellStyle name="DATE 2" xfId="54957"/>
    <cellStyle name="Date 2 10" xfId="49204"/>
    <cellStyle name="DATE 2 2" xfId="49431"/>
    <cellStyle name="Date 2 2 2" xfId="48313"/>
    <cellStyle name="Date 2 3" xfId="49696"/>
    <cellStyle name="Date 2 4" xfId="49209"/>
    <cellStyle name="Date 2 5" xfId="49331"/>
    <cellStyle name="Date 2 6" xfId="49208"/>
    <cellStyle name="Date 2 7" xfId="49536"/>
    <cellStyle name="Date 2 8" xfId="50565"/>
    <cellStyle name="Date 2 9" xfId="49205"/>
    <cellStyle name="Date 20" xfId="49463"/>
    <cellStyle name="Date 21" xfId="49202"/>
    <cellStyle name="Date 22" xfId="46447"/>
    <cellStyle name="DATE 3" xfId="51801"/>
    <cellStyle name="DATE 4" xfId="49403"/>
    <cellStyle name="DATE 5" xfId="49497"/>
    <cellStyle name="DATE 6" xfId="49340"/>
    <cellStyle name="DATE 7" xfId="49829"/>
    <cellStyle name="DATE 8" xfId="49369"/>
    <cellStyle name="DATE 9" xfId="49827"/>
    <cellStyle name="Date Short" xfId="55159"/>
    <cellStyle name="DATE_(수정oa)강북삼성_twin_may15" xfId="54956"/>
    <cellStyle name="DDMB    '#.###" xfId="50079"/>
    <cellStyle name="DDTB  .#.###" xfId="49925"/>
    <cellStyle name="DEC" xfId="55158"/>
    <cellStyle name="DELTA" xfId="55157"/>
    <cellStyle name="DELTA 2" xfId="49694"/>
    <cellStyle name="DELTA 3" xfId="50631"/>
    <cellStyle name="DELTA 4" xfId="50034"/>
    <cellStyle name="Description" xfId="54955"/>
    <cellStyle name="Dezimal [0]" xfId="50170"/>
    <cellStyle name="Dezimal_1 (2)" xfId="50043"/>
    <cellStyle name="Dollar (zero dec)" xfId="51800"/>
    <cellStyle name="Dollar (zero dec) 2" xfId="51799"/>
    <cellStyle name="Dollar (zero dec) 2 2" xfId="50851"/>
    <cellStyle name="Dollar (zero dec) 3" xfId="50852"/>
    <cellStyle name="Dollar (zero dec) 3 2" xfId="49809"/>
    <cellStyle name="Dollar (zero dec) 3 3" xfId="49692"/>
    <cellStyle name="Dollar (zero dec) 4" xfId="50678"/>
    <cellStyle name="Dollar (zero dec) 5" xfId="49928"/>
    <cellStyle name="DTMB    '###" xfId="50711"/>
    <cellStyle name="DTR0  ''# '000" xfId="50286"/>
    <cellStyle name="Enter Currency (0)" xfId="55156"/>
    <cellStyle name="Enter Currency (0) 2" xfId="54954"/>
    <cellStyle name="Enter Currency (0) 2 2" xfId="49430"/>
    <cellStyle name="Enter Currency (0) 2 2 2" xfId="48997"/>
    <cellStyle name="Enter Currency (0) 2 3" xfId="49691"/>
    <cellStyle name="Enter Currency (0) 3" xfId="50677"/>
    <cellStyle name="Enter Currency (0) 4" xfId="49452"/>
    <cellStyle name="Enter Currency (0) 5" xfId="50316"/>
    <cellStyle name="Enter Currency (2)" xfId="55155"/>
    <cellStyle name="Enter Units (0)" xfId="55154"/>
    <cellStyle name="Enter Units (0) 2" xfId="49690"/>
    <cellStyle name="Enter Units (0) 3" xfId="50632"/>
    <cellStyle name="Enter Units (0) 4" xfId="50212"/>
    <cellStyle name="Enter Units (1)" xfId="55153"/>
    <cellStyle name="Enter Units (1) 2" xfId="49689"/>
    <cellStyle name="Enter Units (1) 3" xfId="50633"/>
    <cellStyle name="Enter Units (1) 3 2" xfId="48348"/>
    <cellStyle name="Enter Units (1) 4" xfId="50884"/>
    <cellStyle name="Enter Units (2)" xfId="55152"/>
    <cellStyle name="Entrée" xfId="55683"/>
    <cellStyle name="Entrée 2" xfId="55682"/>
    <cellStyle name="Entrée 2 2" xfId="55681"/>
    <cellStyle name="Entrée 2 3" xfId="55680"/>
    <cellStyle name="Entrée 3" xfId="55679"/>
    <cellStyle name="Entrée 3 2" xfId="55678"/>
    <cellStyle name="Entrée 4" xfId="55677"/>
    <cellStyle name="Euro" xfId="55151"/>
    <cellStyle name="Euro 2" xfId="51795"/>
    <cellStyle name="Euro 2 2" xfId="50849"/>
    <cellStyle name="Euro 3" xfId="50850"/>
    <cellStyle name="Euro 3 2" xfId="49808"/>
    <cellStyle name="Euro 3 2 2" xfId="48355"/>
    <cellStyle name="Euro 3 3" xfId="49688"/>
    <cellStyle name="Euro 3 4" xfId="54782"/>
    <cellStyle name="Euro 4" xfId="51796"/>
    <cellStyle name="Euro 5" xfId="49451"/>
    <cellStyle name="Euro 6" xfId="50044"/>
    <cellStyle name="Explanatory Text" xfId="55676"/>
    <cellStyle name="Explanatory Text 2" xfId="55675"/>
    <cellStyle name="Explanatory Text 2 2" xfId="55217"/>
    <cellStyle name="Explanatory Text 2 2 2" xfId="54921"/>
    <cellStyle name="Explanatory Text 3" xfId="55674"/>
    <cellStyle name="Explanatory Text 3 2" xfId="55673"/>
    <cellStyle name="Explanatory Text 3 3" xfId="55672"/>
    <cellStyle name="Explanatory Text 4" xfId="55671"/>
    <cellStyle name="Explanatory Text 5" xfId="55670"/>
    <cellStyle name="Explanatory Text 5 2" xfId="55669"/>
    <cellStyle name="Explanatory Text 6" xfId="55668"/>
    <cellStyle name="extra lines" xfId="51794"/>
    <cellStyle name="extra lines 2" xfId="51793"/>
    <cellStyle name="F2" xfId="55150"/>
    <cellStyle name="F3" xfId="55149"/>
    <cellStyle name="F4" xfId="55148"/>
    <cellStyle name="F5" xfId="55147"/>
    <cellStyle name="F6" xfId="55146"/>
    <cellStyle name="F7" xfId="55145"/>
    <cellStyle name="F8" xfId="55144"/>
    <cellStyle name="Fixed" xfId="55143"/>
    <cellStyle name="Fixed 2" xfId="51791"/>
    <cellStyle name="Fixed 2 2" xfId="49357"/>
    <cellStyle name="Fixed 2 3" xfId="49687"/>
    <cellStyle name="Fixed 3" xfId="50634"/>
    <cellStyle name="Fixed 4" xfId="49450"/>
    <cellStyle name="Fixed 5" xfId="50287"/>
    <cellStyle name="Followed Hyperlink" xfId="55667"/>
    <cellStyle name="GE PartNumber" xfId="51790"/>
    <cellStyle name="GE PartNumber 2" xfId="51789"/>
    <cellStyle name="GE PartNumber 3" xfId="51788"/>
    <cellStyle name="Good" xfId="55666"/>
    <cellStyle name="Good 2" xfId="55665"/>
    <cellStyle name="Good 2 2" xfId="55216"/>
    <cellStyle name="Good 2 2 2" xfId="54918"/>
    <cellStyle name="Good 3" xfId="55664"/>
    <cellStyle name="Good 3 2" xfId="55663"/>
    <cellStyle name="Good 3 3" xfId="55662"/>
    <cellStyle name="Good 4" xfId="55661"/>
    <cellStyle name="Good 5" xfId="55660"/>
    <cellStyle name="Good 5 2" xfId="55659"/>
    <cellStyle name="Good 6" xfId="55658"/>
    <cellStyle name="Grey" xfId="55142"/>
    <cellStyle name="Grey 2" xfId="49686"/>
    <cellStyle name="Grey 3" xfId="51798"/>
    <cellStyle name="Grey 4" xfId="50715"/>
    <cellStyle name="HEADER" xfId="51787"/>
    <cellStyle name="Header1" xfId="55657"/>
    <cellStyle name="Header1 2" xfId="55656"/>
    <cellStyle name="Header1 3" xfId="55655"/>
    <cellStyle name="Header1 3 2" xfId="55654"/>
    <cellStyle name="Header1 3 3" xfId="55653"/>
    <cellStyle name="Header1 4" xfId="55652"/>
    <cellStyle name="Header1 5" xfId="55651"/>
    <cellStyle name="Header2" xfId="55650"/>
    <cellStyle name="Header2 2" xfId="55649"/>
    <cellStyle name="Header2 2 2" xfId="55648"/>
    <cellStyle name="Header2 2 2 2" xfId="55647"/>
    <cellStyle name="Header2 2 2 2 2" xfId="55646"/>
    <cellStyle name="Header2 2 2 2 2 2" xfId="55645"/>
    <cellStyle name="Header2 2 2 2 3" xfId="55644"/>
    <cellStyle name="Header2 2 2 3" xfId="55643"/>
    <cellStyle name="Header2 2 2 3 2" xfId="55642"/>
    <cellStyle name="Header2 2 2 4" xfId="55641"/>
    <cellStyle name="Header2 2 3" xfId="55640"/>
    <cellStyle name="Header2 3" xfId="55639"/>
    <cellStyle name="Header2 3 2" xfId="55638"/>
    <cellStyle name="Header2 3 2 2" xfId="55637"/>
    <cellStyle name="Header2 3 2 2 2" xfId="55636"/>
    <cellStyle name="Header2 3 2 3" xfId="55635"/>
    <cellStyle name="Header2 3 2 4" xfId="55634"/>
    <cellStyle name="Header2 3 3" xfId="55633"/>
    <cellStyle name="Header2 3 3 2" xfId="55632"/>
    <cellStyle name="Header2 3 3 3" xfId="55631"/>
    <cellStyle name="Header2 3 4" xfId="55630"/>
    <cellStyle name="Header2 3 5" xfId="55629"/>
    <cellStyle name="Header2 3 6" xfId="49529"/>
    <cellStyle name="Header2 4" xfId="55628"/>
    <cellStyle name="Header2 4 2" xfId="55627"/>
    <cellStyle name="Header2 4 2 2" xfId="55626"/>
    <cellStyle name="Header2 4 2 2 2" xfId="55625"/>
    <cellStyle name="Header2 4 2 3" xfId="55624"/>
    <cellStyle name="Header2 4 3" xfId="55623"/>
    <cellStyle name="Header2 4 3 2" xfId="55622"/>
    <cellStyle name="Header2 4 4" xfId="55621"/>
    <cellStyle name="Header2 4 5" xfId="55620"/>
    <cellStyle name="Header2 5" xfId="55619"/>
    <cellStyle name="Header2 5 2" xfId="55618"/>
    <cellStyle name="Heading 1" xfId="55617"/>
    <cellStyle name="Heading 1 2" xfId="55616"/>
    <cellStyle name="Heading 1 2 2" xfId="55140"/>
    <cellStyle name="Heading 1 2 3" xfId="55215"/>
    <cellStyle name="Heading 1 2 3 2" xfId="54910"/>
    <cellStyle name="Heading 1 2 4" xfId="49267"/>
    <cellStyle name="Heading 1 2 5" xfId="50080"/>
    <cellStyle name="Heading 1 3" xfId="55615"/>
    <cellStyle name="Heading 1 3 2" xfId="55614"/>
    <cellStyle name="Heading 1 3 3" xfId="55613"/>
    <cellStyle name="Heading 1 4" xfId="55612"/>
    <cellStyle name="Heading 1 4 2" xfId="55141"/>
    <cellStyle name="Heading 1 5" xfId="55611"/>
    <cellStyle name="Heading 1 5 2" xfId="55610"/>
    <cellStyle name="Heading 1 6" xfId="55609"/>
    <cellStyle name="Heading 1 7" xfId="48367"/>
    <cellStyle name="Heading 2" xfId="55608"/>
    <cellStyle name="Heading 2 2" xfId="55607"/>
    <cellStyle name="Heading 2 2 2" xfId="55138"/>
    <cellStyle name="Heading 2 2 3" xfId="55214"/>
    <cellStyle name="Heading 2 2 3 2" xfId="54909"/>
    <cellStyle name="Heading 2 2 4" xfId="49490"/>
    <cellStyle name="Heading 2 2 5" xfId="50288"/>
    <cellStyle name="Heading 2 3" xfId="55606"/>
    <cellStyle name="Heading 2 3 2" xfId="55605"/>
    <cellStyle name="Heading 2 3 3" xfId="55604"/>
    <cellStyle name="Heading 2 4" xfId="55603"/>
    <cellStyle name="Heading 2 4 2" xfId="55139"/>
    <cellStyle name="Heading 2 5" xfId="55602"/>
    <cellStyle name="Heading 2 5 2" xfId="55601"/>
    <cellStyle name="Heading 2 6" xfId="55600"/>
    <cellStyle name="Heading 2 7" xfId="49034"/>
    <cellStyle name="Heading 3" xfId="55599"/>
    <cellStyle name="Heading 3 2" xfId="55598"/>
    <cellStyle name="Heading 3 2 2" xfId="55213"/>
    <cellStyle name="Heading 3 2 2 2" xfId="54908"/>
    <cellStyle name="Heading 3 3" xfId="55597"/>
    <cellStyle name="Heading 3 3 2" xfId="55596"/>
    <cellStyle name="Heading 3 3 3" xfId="55595"/>
    <cellStyle name="Heading 3 4" xfId="55594"/>
    <cellStyle name="Heading 3 5" xfId="55593"/>
    <cellStyle name="Heading 3 5 2" xfId="55592"/>
    <cellStyle name="Heading 3 6" xfId="55591"/>
    <cellStyle name="Heading 4" xfId="55590"/>
    <cellStyle name="Heading 4 2" xfId="55589"/>
    <cellStyle name="Heading 4 2 2" xfId="55212"/>
    <cellStyle name="Heading 4 2 2 2" xfId="54907"/>
    <cellStyle name="Heading 4 3" xfId="55588"/>
    <cellStyle name="Heading 4 3 2" xfId="55587"/>
    <cellStyle name="Heading 4 3 3" xfId="55586"/>
    <cellStyle name="Heading 4 4" xfId="55585"/>
    <cellStyle name="Heading 4 5" xfId="55584"/>
    <cellStyle name="Heading 4 5 2" xfId="55583"/>
    <cellStyle name="Heading 4 6" xfId="55582"/>
    <cellStyle name="heading centre" xfId="51786"/>
    <cellStyle name="heading centre 2" xfId="51785"/>
    <cellStyle name="heading centre 2 2" xfId="51784"/>
    <cellStyle name="heading centre 3" xfId="51783"/>
    <cellStyle name="heading centre 3 2" xfId="51782"/>
    <cellStyle name="heading centre 4" xfId="51781"/>
    <cellStyle name="Heading Gray" xfId="55137"/>
    <cellStyle name="heading left" xfId="51780"/>
    <cellStyle name="heading left 2" xfId="51779"/>
    <cellStyle name="heading left 2 2" xfId="51778"/>
    <cellStyle name="heading left 3" xfId="51777"/>
    <cellStyle name="heading left 3 2" xfId="51776"/>
    <cellStyle name="heading left 4" xfId="51775"/>
    <cellStyle name="heading right" xfId="51774"/>
    <cellStyle name="heading right 2" xfId="51773"/>
    <cellStyle name="heading right 2 2" xfId="51772"/>
    <cellStyle name="heading right 3" xfId="51771"/>
    <cellStyle name="heading right 3 2" xfId="51770"/>
    <cellStyle name="heading right 4" xfId="51769"/>
    <cellStyle name="heading, 1,A MAJOR/BOLD" xfId="54751"/>
    <cellStyle name="Heading1" xfId="50671"/>
    <cellStyle name="Heading2" xfId="50317"/>
    <cellStyle name="HHM0    #''###'0" xfId="50214"/>
    <cellStyle name="Hyperlink" xfId="55581"/>
    <cellStyle name="Hyperlink seguido" xfId="50213"/>
    <cellStyle name="Hypertextov?odkaz" xfId="54953"/>
    <cellStyle name="Input" xfId="55580"/>
    <cellStyle name="Input [yellow]" xfId="55136"/>
    <cellStyle name="Input [yellow] 2" xfId="51767"/>
    <cellStyle name="Input [yellow] 2 2" xfId="49684"/>
    <cellStyle name="Input [yellow] 2 3" xfId="50637"/>
    <cellStyle name="Input [yellow] 2 4" xfId="50318"/>
    <cellStyle name="Input [yellow] 3" xfId="49685"/>
    <cellStyle name="Input [yellow] 4" xfId="50636"/>
    <cellStyle name="Input [yellow] 5" xfId="50082"/>
    <cellStyle name="Input 10" xfId="55003"/>
    <cellStyle name="Input 10 2" xfId="54902"/>
    <cellStyle name="Input 11" xfId="54995"/>
    <cellStyle name="Input 11 2" xfId="54901"/>
    <cellStyle name="Input 12" xfId="55004"/>
    <cellStyle name="Input 12 2" xfId="54900"/>
    <cellStyle name="Input 13" xfId="54994"/>
    <cellStyle name="Input 13 2" xfId="54899"/>
    <cellStyle name="Input 14" xfId="55005"/>
    <cellStyle name="Input 14 2" xfId="54898"/>
    <cellStyle name="Input 15" xfId="54993"/>
    <cellStyle name="Input 15 2" xfId="54897"/>
    <cellStyle name="Input 16" xfId="55006"/>
    <cellStyle name="Input 16 2" xfId="54896"/>
    <cellStyle name="Input 17" xfId="55000"/>
    <cellStyle name="Input 17 2" xfId="54895"/>
    <cellStyle name="Input 18" xfId="55007"/>
    <cellStyle name="Input 18 2" xfId="54894"/>
    <cellStyle name="Input 19" xfId="54999"/>
    <cellStyle name="Input 19 2" xfId="54893"/>
    <cellStyle name="Input 2" xfId="55579"/>
    <cellStyle name="Input 2 2" xfId="55578"/>
    <cellStyle name="Input 2 3" xfId="55577"/>
    <cellStyle name="Input 2 3 2" xfId="54892"/>
    <cellStyle name="Input 20" xfId="55008"/>
    <cellStyle name="Input 20 2" xfId="54891"/>
    <cellStyle name="Input 21" xfId="54998"/>
    <cellStyle name="Input 21 2" xfId="54890"/>
    <cellStyle name="Input 22" xfId="54987"/>
    <cellStyle name="Input 22 2" xfId="54889"/>
    <cellStyle name="Input 23" xfId="54991"/>
    <cellStyle name="Input 23 2" xfId="54888"/>
    <cellStyle name="Input 24" xfId="54988"/>
    <cellStyle name="Input 24 2" xfId="54887"/>
    <cellStyle name="Input 25" xfId="54990"/>
    <cellStyle name="Input 25 2" xfId="54886"/>
    <cellStyle name="Input 26" xfId="54989"/>
    <cellStyle name="Input 26 2" xfId="54885"/>
    <cellStyle name="Input 27" xfId="54992"/>
    <cellStyle name="Input 27 2" xfId="54884"/>
    <cellStyle name="Input 28" xfId="54985"/>
    <cellStyle name="Input 28 2" xfId="54883"/>
    <cellStyle name="Input 29" xfId="54984"/>
    <cellStyle name="Input 29 2" xfId="54882"/>
    <cellStyle name="Input 3" xfId="55576"/>
    <cellStyle name="Input 3 2" xfId="55575"/>
    <cellStyle name="Input 3 3" xfId="55574"/>
    <cellStyle name="Input 3 4" xfId="55573"/>
    <cellStyle name="Input 3 4 2" xfId="54881"/>
    <cellStyle name="Input 30" xfId="54986"/>
    <cellStyle name="Input 30 2" xfId="54880"/>
    <cellStyle name="Input 31" xfId="54983"/>
    <cellStyle name="Input 31 2" xfId="54879"/>
    <cellStyle name="Input 32" xfId="54981"/>
    <cellStyle name="Input 32 2" xfId="54878"/>
    <cellStyle name="Input 33" xfId="54982"/>
    <cellStyle name="Input 33 2" xfId="54877"/>
    <cellStyle name="Input 34" xfId="55246"/>
    <cellStyle name="Input 35" xfId="54946"/>
    <cellStyle name="Input 36" xfId="54903"/>
    <cellStyle name="Input 37" xfId="54923"/>
    <cellStyle name="Input 38" xfId="54913"/>
    <cellStyle name="Input 39" xfId="54922"/>
    <cellStyle name="Input 4" xfId="55572"/>
    <cellStyle name="Input 40" xfId="54912"/>
    <cellStyle name="Input 41" xfId="54919"/>
    <cellStyle name="Input 42" xfId="54911"/>
    <cellStyle name="Input 43" xfId="54920"/>
    <cellStyle name="Input 44" xfId="54904"/>
    <cellStyle name="Input 45" xfId="54915"/>
    <cellStyle name="Input 46" xfId="54905"/>
    <cellStyle name="Input 47" xfId="54916"/>
    <cellStyle name="Input 48" xfId="54906"/>
    <cellStyle name="Input 49" xfId="54917"/>
    <cellStyle name="Input 5" xfId="55571"/>
    <cellStyle name="Input 5 2" xfId="55570"/>
    <cellStyle name="Input 50" xfId="54872"/>
    <cellStyle name="Input 51" xfId="54914"/>
    <cellStyle name="Input 52" xfId="54871"/>
    <cellStyle name="Input 6" xfId="55569"/>
    <cellStyle name="Input 6 2" xfId="55001"/>
    <cellStyle name="Input 6 2 2" xfId="54876"/>
    <cellStyle name="Input 7" xfId="54997"/>
    <cellStyle name="Input 7 2" xfId="54875"/>
    <cellStyle name="Input 8" xfId="55002"/>
    <cellStyle name="Input 8 2" xfId="54874"/>
    <cellStyle name="Input 9" xfId="54996"/>
    <cellStyle name="Input 9 2" xfId="54873"/>
    <cellStyle name="Input Cells" xfId="50290"/>
    <cellStyle name="Insatisfaisant" xfId="55568"/>
    <cellStyle name="Link Currency (0)" xfId="55135"/>
    <cellStyle name="Link Currency (0) 2" xfId="54952"/>
    <cellStyle name="Link Currency (0) 2 2" xfId="49535"/>
    <cellStyle name="Link Currency (0) 2 2 2" xfId="48440"/>
    <cellStyle name="Link Currency (0) 2 3" xfId="49683"/>
    <cellStyle name="Link Currency (0) 3" xfId="50638"/>
    <cellStyle name="Link Currency (0) 4" xfId="49449"/>
    <cellStyle name="Link Currency (0) 5" xfId="50289"/>
    <cellStyle name="Link Currency (2)" xfId="55134"/>
    <cellStyle name="Link Units (0)" xfId="55133"/>
    <cellStyle name="Link Units (0) 2" xfId="49682"/>
    <cellStyle name="Link Units (0) 3" xfId="50639"/>
    <cellStyle name="Link Units (0) 4" xfId="50081"/>
    <cellStyle name="Link Units (1)" xfId="55132"/>
    <cellStyle name="Link Units (1) 2" xfId="49681"/>
    <cellStyle name="Link Units (1) 3" xfId="50640"/>
    <cellStyle name="Link Units (1) 3 2" xfId="48441"/>
    <cellStyle name="Link Units (1) 4" xfId="50121"/>
    <cellStyle name="Link Units (2)" xfId="55131"/>
    <cellStyle name="Linked Cell" xfId="55567"/>
    <cellStyle name="Linked Cell 2" xfId="55566"/>
    <cellStyle name="Linked Cell 2 2" xfId="55211"/>
    <cellStyle name="Linked Cell 2 2 2" xfId="54870"/>
    <cellStyle name="Linked Cell 3" xfId="55565"/>
    <cellStyle name="Linked Cell 3 2" xfId="55564"/>
    <cellStyle name="Linked Cell 3 3" xfId="55563"/>
    <cellStyle name="Linked Cell 4" xfId="55562"/>
    <cellStyle name="Linked Cell 5" xfId="55561"/>
    <cellStyle name="Linked Cell 5 2" xfId="55560"/>
    <cellStyle name="Linked Cell 6" xfId="55559"/>
    <cellStyle name="Linked Cells" xfId="50084"/>
    <cellStyle name="LISAM" xfId="55130"/>
    <cellStyle name="Millares [0]_96 Risk" xfId="50319"/>
    <cellStyle name="Millares_96 Risk" xfId="50205"/>
    <cellStyle name="Milliarden" xfId="50698"/>
    <cellStyle name="Milliers [0]_!!!GO" xfId="50320"/>
    <cellStyle name="Milliers_!!!GO" xfId="50083"/>
    <cellStyle name="Mio" xfId="54755"/>
    <cellStyle name="MMMB          #'" xfId="54754"/>
    <cellStyle name="MMR0   #''##0'" xfId="50086"/>
    <cellStyle name="Model" xfId="51765"/>
    <cellStyle name="Model 2" xfId="51764"/>
    <cellStyle name="Moeda [0]_AtividE" xfId="50292"/>
    <cellStyle name="Moeda_AtividE" xfId="50296"/>
    <cellStyle name="Mon?aire [0]_!!!GO" xfId="50321"/>
    <cellStyle name="Mon?aire_!!!GO" xfId="50085"/>
    <cellStyle name="Mon?taire [0]_1" xfId="51763"/>
    <cellStyle name="Mon?taire_1" xfId="51762"/>
    <cellStyle name="Moneda [0]_96 Risk" xfId="50171"/>
    <cellStyle name="Moneda_96 Risk" xfId="50120"/>
    <cellStyle name="Monétaire [0]_1" xfId="55129"/>
    <cellStyle name="Monétaire_1" xfId="55128"/>
    <cellStyle name="Mon騁aire [0]_!!!GO" xfId="50088"/>
    <cellStyle name="Mon騁aire_!!!GO" xfId="50322"/>
    <cellStyle name="Neutral" xfId="55558"/>
    <cellStyle name="Neutral 2" xfId="55557"/>
    <cellStyle name="Neutral 2 2" xfId="55210"/>
    <cellStyle name="Neutral 2 2 2" xfId="54869"/>
    <cellStyle name="Neutral 3" xfId="55556"/>
    <cellStyle name="Neutral 3 2" xfId="55555"/>
    <cellStyle name="Neutral 3 3" xfId="55554"/>
    <cellStyle name="Neutral 4" xfId="55553"/>
    <cellStyle name="Neutral 5" xfId="55552"/>
    <cellStyle name="Neutral 5 2" xfId="55551"/>
    <cellStyle name="Neutral 6" xfId="55550"/>
    <cellStyle name="Neutre" xfId="55549"/>
    <cellStyle name="New Times Roman" xfId="55127"/>
    <cellStyle name="no dec" xfId="55548"/>
    <cellStyle name="Normal - Style1" xfId="55547"/>
    <cellStyle name="Normal - Style1 2" xfId="54951"/>
    <cellStyle name="Normal - Style1 2 2" xfId="49429"/>
    <cellStyle name="Normal - Style1 2 2 2" xfId="54813"/>
    <cellStyle name="Normal - Style1 2 3" xfId="49680"/>
    <cellStyle name="Normal - Style1 3" xfId="55126"/>
    <cellStyle name="Normal - Style1 3 2" xfId="49448"/>
    <cellStyle name="Normal - Style1 3 2 2" xfId="48981"/>
    <cellStyle name="Normal - Style1 3 3" xfId="54748"/>
    <cellStyle name="Normal - Style1 4" xfId="51761"/>
    <cellStyle name="Normal - Style1 4 2" xfId="54780"/>
    <cellStyle name="Normal - Style1 5" xfId="49546"/>
    <cellStyle name="Normal - Style1 5 2" xfId="48971"/>
    <cellStyle name="Normal - Style1 6" xfId="50293"/>
    <cellStyle name="Normal 11" xfId="55125"/>
    <cellStyle name="Normal 2" xfId="55546"/>
    <cellStyle name="Normal 2 2" xfId="49504"/>
    <cellStyle name="Normal 2 3" xfId="50323"/>
    <cellStyle name="Normal_ SG&amp;A Bridge " xfId="55545"/>
    <cellStyle name="Note" xfId="55544"/>
    <cellStyle name="Note 2" xfId="55543"/>
    <cellStyle name="Note 2 2" xfId="55542"/>
    <cellStyle name="Note 2 3" xfId="55541"/>
    <cellStyle name="Note 3" xfId="55540"/>
    <cellStyle name="Note 3 2" xfId="55539"/>
    <cellStyle name="Note 4" xfId="55538"/>
    <cellStyle name="Note 5" xfId="55124"/>
    <cellStyle name="Note/bottom" xfId="55123"/>
    <cellStyle name="Note-italic" xfId="55122"/>
    <cellStyle name="Option" xfId="51760"/>
    <cellStyle name="Option 2" xfId="51759"/>
    <cellStyle name="Output" xfId="55537"/>
    <cellStyle name="Output 2" xfId="55536"/>
    <cellStyle name="Output 2 2" xfId="55535"/>
    <cellStyle name="Output 2 3" xfId="55534"/>
    <cellStyle name="Output 2 3 2" xfId="54868"/>
    <cellStyle name="Output 3" xfId="55533"/>
    <cellStyle name="Output 3 2" xfId="55532"/>
    <cellStyle name="Output 3 3" xfId="55531"/>
    <cellStyle name="Output 3 4" xfId="55530"/>
    <cellStyle name="Output 3 4 2" xfId="54867"/>
    <cellStyle name="Output 4" xfId="55529"/>
    <cellStyle name="Output 4 2" xfId="55528"/>
    <cellStyle name="Output 5" xfId="55527"/>
    <cellStyle name="Output 5 2" xfId="55526"/>
    <cellStyle name="Output 5 3" xfId="55525"/>
    <cellStyle name="Output 6" xfId="55524"/>
    <cellStyle name="Output 6 2" xfId="55209"/>
    <cellStyle name="Output 6 2 2" xfId="54866"/>
    <cellStyle name="p/n" xfId="55121"/>
    <cellStyle name="Page Header" xfId="55120"/>
    <cellStyle name="Page Number" xfId="55119"/>
    <cellStyle name="paint" xfId="50087"/>
    <cellStyle name="Part Number" xfId="55118"/>
    <cellStyle name="Part Numbers" xfId="55117"/>
    <cellStyle name="Part#" xfId="55116"/>
    <cellStyle name="Part#/Price" xfId="55115"/>
    <cellStyle name="PartNumber" xfId="51758"/>
    <cellStyle name="PartNumber 2" xfId="51757"/>
    <cellStyle name="PartNumber 3" xfId="51756"/>
    <cellStyle name="per.style" xfId="54747"/>
    <cellStyle name="Percen - Style2" xfId="55114"/>
    <cellStyle name="Percent [0]" xfId="55113"/>
    <cellStyle name="Percent [0] 2" xfId="49679"/>
    <cellStyle name="Percent [0] 3" xfId="50641"/>
    <cellStyle name="Percent [0] 4" xfId="50215"/>
    <cellStyle name="Percent [00]" xfId="55112"/>
    <cellStyle name="Percent [2]" xfId="55111"/>
    <cellStyle name="Percent 2" xfId="50131"/>
    <cellStyle name="Percent_#6 Temps &amp; Contractors" xfId="55110"/>
    <cellStyle name="Popis" xfId="54950"/>
    <cellStyle name="Pourcentage_pldt" xfId="50204"/>
    <cellStyle name="PrePop Currency (0)" xfId="55109"/>
    <cellStyle name="PrePop Currency (0) 2" xfId="54949"/>
    <cellStyle name="PrePop Currency (0) 2 2" xfId="49428"/>
    <cellStyle name="PrePop Currency (0) 2 2 2" xfId="48356"/>
    <cellStyle name="PrePop Currency (0) 2 3" xfId="49678"/>
    <cellStyle name="PrePop Currency (0) 3" xfId="50642"/>
    <cellStyle name="PrePop Currency (0) 4" xfId="49323"/>
    <cellStyle name="PrePop Currency (0) 5" xfId="50324"/>
    <cellStyle name="PrePop Currency (2)" xfId="55108"/>
    <cellStyle name="PrePop Units (0)" xfId="55107"/>
    <cellStyle name="PrePop Units (0) 2" xfId="49677"/>
    <cellStyle name="PrePop Units (0) 3" xfId="50643"/>
    <cellStyle name="PrePop Units (0) 4" xfId="50356"/>
    <cellStyle name="PrePop Units (1)" xfId="55106"/>
    <cellStyle name="PrePop Units (1) 2" xfId="49676"/>
    <cellStyle name="PrePop Units (1) 3" xfId="50644"/>
    <cellStyle name="PrePop Units (1) 3 2" xfId="48357"/>
    <cellStyle name="PrePop Units (1) 4" xfId="50173"/>
    <cellStyle name="PrePop Units (2)" xfId="55105"/>
    <cellStyle name="Price" xfId="51755"/>
    <cellStyle name="Price 2" xfId="51754"/>
    <cellStyle name="Price 3" xfId="51753"/>
    <cellStyle name="Product" xfId="55104"/>
    <cellStyle name="Prozent_Charts" xfId="50325"/>
    <cellStyle name="PSChar" xfId="50295"/>
    <cellStyle name="PSDate" xfId="50294"/>
    <cellStyle name="PSDec" xfId="50090"/>
    <cellStyle name="PSHeading" xfId="49941"/>
    <cellStyle name="PSInt" xfId="50217"/>
    <cellStyle name="PSSpacer" xfId="50216"/>
    <cellStyle name="Redlined" xfId="49942"/>
    <cellStyle name="runden" xfId="49943"/>
    <cellStyle name="SAPBEXaggData" xfId="50908"/>
    <cellStyle name="SAPBEXaggData 2" xfId="50693"/>
    <cellStyle name="SAPBEXaggData 3" xfId="50326"/>
    <cellStyle name="SAPBEXaggDataEmph" xfId="50089"/>
    <cellStyle name="SAPBEXaggDataEmph 2" xfId="50172"/>
    <cellStyle name="SAPBEXaggDataEmph 3" xfId="50357"/>
    <cellStyle name="SAPBEXaggItem" xfId="50092"/>
    <cellStyle name="SAPBEXaggItem 2" xfId="50327"/>
    <cellStyle name="SAPBEXaggItem 3" xfId="50298"/>
    <cellStyle name="SAPBEXaggItemX" xfId="50297"/>
    <cellStyle name="SAPBEXaggItemX 2" xfId="50328"/>
    <cellStyle name="SAPBEXaggItemX 3" xfId="50091"/>
    <cellStyle name="SAPBEXchaText" xfId="50716"/>
    <cellStyle name="SAPBEXexcBad7" xfId="50218"/>
    <cellStyle name="SAPBEXexcBad7 2" xfId="50094"/>
    <cellStyle name="SAPBEXexcBad7 3" xfId="50329"/>
    <cellStyle name="SAPBEXexcBad8" xfId="50123"/>
    <cellStyle name="SAPBEXexcBad8 2" xfId="50175"/>
    <cellStyle name="SAPBEXexcBad8 3" xfId="50330"/>
    <cellStyle name="SAPBEXexcBad9" xfId="50093"/>
    <cellStyle name="SAPBEXexcBad9 2" xfId="50224"/>
    <cellStyle name="SAPBEXexcBad9 3" xfId="50133"/>
    <cellStyle name="SAPBEXexcCritical4" xfId="50096"/>
    <cellStyle name="SAPBEXexcCritical4 2" xfId="50331"/>
    <cellStyle name="SAPBEXexcCritical4 3" xfId="50174"/>
    <cellStyle name="SAPBEXexcCritical5" xfId="50122"/>
    <cellStyle name="SAPBEXexcCritical5 2" xfId="50332"/>
    <cellStyle name="SAPBEXexcCritical5 3" xfId="50095"/>
    <cellStyle name="SAPBEXexcCritical6" xfId="50220"/>
    <cellStyle name="SAPBEXexcCritical6 2" xfId="50219"/>
    <cellStyle name="SAPBEXexcCritical6 3" xfId="50358"/>
    <cellStyle name="SAPBEXexcGood1" xfId="50177"/>
    <cellStyle name="SAPBEXexcGood1 2" xfId="50132"/>
    <cellStyle name="SAPBEXexcGood1 3" xfId="50221"/>
    <cellStyle name="SAPBEXexcGood2" xfId="50176"/>
    <cellStyle name="SAPBEXexcGood2 2" xfId="50359"/>
    <cellStyle name="SAPBEXexcGood2 3" xfId="50222"/>
    <cellStyle name="SAPBEXexcGood3" xfId="50061"/>
    <cellStyle name="SAPBEXexcGood3 2" xfId="50125"/>
    <cellStyle name="SAPBEXexcGood3 3" xfId="50179"/>
    <cellStyle name="SAPBEXfilterDrill" xfId="50708"/>
    <cellStyle name="SAPBEXfilterItem" xfId="50223"/>
    <cellStyle name="SAPBEXfilterText" xfId="50178"/>
    <cellStyle name="SAPBEXformats" xfId="50124"/>
    <cellStyle name="SAPBEXformats 2" xfId="50225"/>
    <cellStyle name="SAPBEXformats 3" xfId="50876"/>
    <cellStyle name="SAPBEXheaderItem" xfId="50360"/>
    <cellStyle name="SAPBEXheaderText" xfId="50181"/>
    <cellStyle name="SAPBEXHLevel0" xfId="50059"/>
    <cellStyle name="SAPBEXHLevel0 2" xfId="50226"/>
    <cellStyle name="SAPBEXHLevel0 3" xfId="50180"/>
    <cellStyle name="SAPBEXHLevel0X" xfId="50361"/>
    <cellStyle name="SAPBEXHLevel0X 2" xfId="50135"/>
    <cellStyle name="SAPBEXHLevel0X 3" xfId="50227"/>
    <cellStyle name="SAPBEXHLevel1" xfId="50127"/>
    <cellStyle name="SAPBEXHLevel1 2" xfId="50183"/>
    <cellStyle name="SAPBEXHLevel1 3" xfId="50228"/>
    <cellStyle name="SAPBEXHLevel1X" xfId="50134"/>
    <cellStyle name="SAPBEXHLevel1X 2" xfId="50182"/>
    <cellStyle name="SAPBEXHLevel1X 3" xfId="50126"/>
    <cellStyle name="SAPBEXHLevel2" xfId="50137"/>
    <cellStyle name="SAPBEXHLevel2 2" xfId="50229"/>
    <cellStyle name="SAPBEXHLevel2 3" xfId="50362"/>
    <cellStyle name="SAPBEXHLevel2X" xfId="50185"/>
    <cellStyle name="SAPBEXHLevel2X 2" xfId="50230"/>
    <cellStyle name="SAPBEXHLevel2X 3" xfId="50136"/>
    <cellStyle name="SAPBEXHLevel3" xfId="50184"/>
    <cellStyle name="SAPBEXHLevel3 2" xfId="50363"/>
    <cellStyle name="SAPBEXHLevel3 3" xfId="50232"/>
    <cellStyle name="SAPBEXHLevel3X" xfId="50231"/>
    <cellStyle name="SAPBEXHLevel3X 2" xfId="50129"/>
    <cellStyle name="SAPBEXHLevel3X 3" xfId="50187"/>
    <cellStyle name="SAPBEXresData" xfId="50233"/>
    <cellStyle name="SAPBEXresData 2" xfId="50712"/>
    <cellStyle name="SAPBEXresData 3" xfId="50186"/>
    <cellStyle name="SAPBEXresDataEmph" xfId="50128"/>
    <cellStyle name="SAPBEXresDataEmph 2" xfId="50234"/>
    <cellStyle name="SAPBEXresDataEmph 3" xfId="50717"/>
    <cellStyle name="SAPBEXresItem" xfId="50364"/>
    <cellStyle name="SAPBEXresItem 2" xfId="50189"/>
    <cellStyle name="SAPBEXresItem 3" xfId="50236"/>
    <cellStyle name="SAPBEXresItemX" xfId="50235"/>
    <cellStyle name="SAPBEXresItemX 2" xfId="50188"/>
    <cellStyle name="SAPBEXresItemX 3" xfId="50365"/>
    <cellStyle name="SAPBEXstdData" xfId="50238"/>
    <cellStyle name="SAPBEXstdData 2" xfId="50237"/>
    <cellStyle name="SAPBEXstdData 3" xfId="50366"/>
    <cellStyle name="SAPBEXstdDataEmph" xfId="50191"/>
    <cellStyle name="SAPBEXstdDataEmph 2" xfId="50240"/>
    <cellStyle name="SAPBEXstdDataEmph 3" xfId="50239"/>
    <cellStyle name="SAPBEXstdItem" xfId="50190"/>
    <cellStyle name="SAPBEXstdItem 2" xfId="50367"/>
    <cellStyle name="SAPBEXstdItem 3" xfId="50242"/>
    <cellStyle name="SAPBEXstdItemX" xfId="50241"/>
    <cellStyle name="SAPBEXstdItemX 2" xfId="50368"/>
    <cellStyle name="SAPBEXstdItemX 3" xfId="50193"/>
    <cellStyle name="SAPBEXtitle" xfId="50244"/>
    <cellStyle name="SAPBEXundefined" xfId="50243"/>
    <cellStyle name="SAPBEXundefined 2" xfId="50192"/>
    <cellStyle name="SAPBEXundefined 3" xfId="50369"/>
    <cellStyle name="SAPError" xfId="50246"/>
    <cellStyle name="SAPKey" xfId="50245"/>
    <cellStyle name="SAPLocked" xfId="50370"/>
    <cellStyle name="SAPOutput" xfId="50195"/>
    <cellStyle name="SAPSpace" xfId="50248"/>
    <cellStyle name="SAPText" xfId="50247"/>
    <cellStyle name="SAPUnLocked" xfId="50194"/>
    <cellStyle name="Satisfaisant" xfId="55523"/>
    <cellStyle name="Schraffur" xfId="50371"/>
    <cellStyle name="Schraffur 2" xfId="50250"/>
    <cellStyle name="Schraffur 3" xfId="50249"/>
    <cellStyle name="Sledovan?hypertextov?odkaz" xfId="54948"/>
    <cellStyle name="Sortie" xfId="55522"/>
    <cellStyle name="Sortie 2" xfId="55521"/>
    <cellStyle name="Sortie 2 2" xfId="55520"/>
    <cellStyle name="Sortie 2 3" xfId="55519"/>
    <cellStyle name="Sortie 3" xfId="55518"/>
    <cellStyle name="Sortie 3 2" xfId="55517"/>
    <cellStyle name="Sortie 4" xfId="55516"/>
    <cellStyle name="Sortie 4 2" xfId="55515"/>
    <cellStyle name="Sortie 5" xfId="55514"/>
    <cellStyle name="Spacing" xfId="50372"/>
    <cellStyle name="ST Guard" xfId="55103"/>
    <cellStyle name="STANDARD" xfId="50196"/>
    <cellStyle name="STANDARD 2" xfId="50251"/>
    <cellStyle name="STANDARD 2 2" xfId="54789"/>
    <cellStyle name="STANDARD 3" xfId="54830"/>
    <cellStyle name="STANDARD 3 2" xfId="48968"/>
    <cellStyle name="STANDARD 4" xfId="48257"/>
    <cellStyle name="Standard___Cancellation" xfId="55102"/>
    <cellStyle name="sub" xfId="55101"/>
    <cellStyle name="subhead" xfId="51752"/>
    <cellStyle name="Subhead 1" xfId="55100"/>
    <cellStyle name="Subhead 2" xfId="55099"/>
    <cellStyle name="Subhead 2/unwrap" xfId="55098"/>
    <cellStyle name="Subhead 2+" xfId="55097"/>
    <cellStyle name="Temp" xfId="55096"/>
    <cellStyle name="Text Indent A" xfId="55095"/>
    <cellStyle name="Text Indent B" xfId="55094"/>
    <cellStyle name="Text Indent B 2" xfId="54947"/>
    <cellStyle name="Text Indent B 2 2" xfId="49427"/>
    <cellStyle name="Text Indent B 2 2 2" xfId="48279"/>
    <cellStyle name="Text Indent B 2 3" xfId="49675"/>
    <cellStyle name="Text Indent B 3" xfId="50645"/>
    <cellStyle name="Text Indent B 3 2" xfId="54790"/>
    <cellStyle name="Text Indent B 4" xfId="49264"/>
    <cellStyle name="Text Indent B 4 2" xfId="54814"/>
    <cellStyle name="Text Indent B 5" xfId="50373"/>
    <cellStyle name="Text Indent C" xfId="55093"/>
    <cellStyle name="Text Indent C 2" xfId="49674"/>
    <cellStyle name="Text Indent C 3" xfId="50646"/>
    <cellStyle name="Text Indent C 3 2" xfId="48278"/>
    <cellStyle name="Text Indent C 4" xfId="50253"/>
    <cellStyle name="Texte explicatif" xfId="55513"/>
    <cellStyle name="þ_x001d_" xfId="50252"/>
    <cellStyle name="þ_x001d_ð'&amp;O" xfId="50374"/>
    <cellStyle name="þ_x001d_ð'&amp;Oý&amp;Hý" xfId="50198"/>
    <cellStyle name="þ_x001d_ð'&amp;Oý&amp;Hý9_x0008_Ë_x000c_¢_x000d__x0007__x0001__x0001_" xfId="50255"/>
    <cellStyle name="Title" xfId="55512"/>
    <cellStyle name="title [1]" xfId="51751"/>
    <cellStyle name="title [2]" xfId="51750"/>
    <cellStyle name="Title 2" xfId="55511"/>
    <cellStyle name="Title 2 2" xfId="55208"/>
    <cellStyle name="Title 2 2 2" xfId="54865"/>
    <cellStyle name="Title 2 2 2 2" xfId="51748"/>
    <cellStyle name="Title 2 2 3" xfId="49458"/>
    <cellStyle name="Title 2 3" xfId="51749"/>
    <cellStyle name="Title 2 4" xfId="49545"/>
    <cellStyle name="Title 3" xfId="55510"/>
    <cellStyle name="Title 3 2" xfId="55509"/>
    <cellStyle name="Title 3 2 2" xfId="51746"/>
    <cellStyle name="Title 3 2 3" xfId="49544"/>
    <cellStyle name="Title 3 3" xfId="55508"/>
    <cellStyle name="Title 3 4" xfId="51747"/>
    <cellStyle name="Title 3 5" xfId="49571"/>
    <cellStyle name="Title 4" xfId="55507"/>
    <cellStyle name="Title 4 2" xfId="51745"/>
    <cellStyle name="Title 4 3" xfId="49543"/>
    <cellStyle name="Title 5" xfId="55506"/>
    <cellStyle name="Title 5 2" xfId="55505"/>
    <cellStyle name="Title 6" xfId="55504"/>
    <cellStyle name="Titre" xfId="55503"/>
    <cellStyle name="Titre 1" xfId="55502"/>
    <cellStyle name="Titre 2" xfId="55501"/>
    <cellStyle name="Titre 3" xfId="55500"/>
    <cellStyle name="Titre 4" xfId="55499"/>
    <cellStyle name="TMMB        # '" xfId="50254"/>
    <cellStyle name="TMR0   #''##0'" xfId="50197"/>
    <cellStyle name="Total" xfId="55498"/>
    <cellStyle name="Total 2" xfId="55497"/>
    <cellStyle name="Total 2 2" xfId="55496"/>
    <cellStyle name="Total 2 2 2" xfId="49356"/>
    <cellStyle name="Total 2 2 3" xfId="49673"/>
    <cellStyle name="Total 2 3" xfId="55495"/>
    <cellStyle name="Total 2 3 2" xfId="55091"/>
    <cellStyle name="Total 2 3 3" xfId="49512"/>
    <cellStyle name="Total 2 3 4" xfId="50647"/>
    <cellStyle name="Total 2 4" xfId="51744"/>
    <cellStyle name="Total 2 5" xfId="49354"/>
    <cellStyle name="Total 2 6" xfId="50375"/>
    <cellStyle name="Total 3" xfId="55494"/>
    <cellStyle name="Total 3 2" xfId="55493"/>
    <cellStyle name="Total 4" xfId="55492"/>
    <cellStyle name="Total 4 2" xfId="55491"/>
    <cellStyle name="Total 5" xfId="55490"/>
    <cellStyle name="Total 6" xfId="55092"/>
    <cellStyle name="Total 7" xfId="54791"/>
    <cellStyle name="TTMB     '###" xfId="50257"/>
    <cellStyle name="TTR0 ''# '000" xfId="50256"/>
    <cellStyle name="Vérification" xfId="55489"/>
    <cellStyle name="VertCodes" xfId="50376"/>
    <cellStyle name="W?hrung [0]_gewinn98" xfId="51743"/>
    <cellStyle name="W?hrung_gewinn98" xfId="51742"/>
    <cellStyle name="W?rung [0]_15" xfId="50200"/>
    <cellStyle name="W?rung_15" xfId="50259"/>
    <cellStyle name="Währung [0]" xfId="50258"/>
    <cellStyle name="Währung_011203 Final CT" xfId="50199"/>
    <cellStyle name="Warning Text" xfId="55488"/>
    <cellStyle name="Warning Text 2" xfId="55487"/>
    <cellStyle name="Warning Text 2 2" xfId="55207"/>
    <cellStyle name="Warning Text 2 2 2" xfId="54864"/>
    <cellStyle name="Warning Text 3" xfId="55486"/>
    <cellStyle name="Warning Text 3 2" xfId="55485"/>
    <cellStyle name="Warning Text 3 3" xfId="55484"/>
    <cellStyle name="Warning Text 4" xfId="55483"/>
    <cellStyle name="Warning Text 5" xfId="55482"/>
    <cellStyle name="Warning Text 5 2" xfId="55481"/>
    <cellStyle name="Warning Text 6" xfId="55480"/>
    <cellStyle name="W臧rung [0]_Material Check" xfId="50377"/>
    <cellStyle name="W臧rung_Material Check" xfId="50073"/>
    <cellStyle name="Денежный [0]_1" xfId="50076"/>
    <cellStyle name="Денежный_1" xfId="50378"/>
    <cellStyle name="Обычный_0001" xfId="50201"/>
    <cellStyle name="Финансовый [0]_1" xfId="50075"/>
    <cellStyle name="Финансовый_1" xfId="50260"/>
    <cellStyle name="강조색1 2" xfId="55479"/>
    <cellStyle name="강조색1 2 2" xfId="55478"/>
    <cellStyle name="강조색1 2 2 2" xfId="51739"/>
    <cellStyle name="강조색1 2 2 3" xfId="49488"/>
    <cellStyle name="강조색1 2 3" xfId="51740"/>
    <cellStyle name="강조색1 2 3 2" xfId="49549"/>
    <cellStyle name="강조색1 2 3 3" xfId="49672"/>
    <cellStyle name="강조색1 2 4" xfId="50648"/>
    <cellStyle name="강조색1 2 5" xfId="49489"/>
    <cellStyle name="강조색1 3" xfId="55477"/>
    <cellStyle name="강조색1 3 2" xfId="51737"/>
    <cellStyle name="강조색1 3 3" xfId="51738"/>
    <cellStyle name="강조색1 3 3 2" xfId="49820"/>
    <cellStyle name="강조색1 3 3 3" xfId="49671"/>
    <cellStyle name="강조색1 3 4" xfId="50649"/>
    <cellStyle name="강조색1 3 5" xfId="49373"/>
    <cellStyle name="강조색1 3 6" xfId="50379"/>
    <cellStyle name="강조색1 4" xfId="55476"/>
    <cellStyle name="강조색1 4 2" xfId="51735"/>
    <cellStyle name="강조색1 4 3" xfId="51736"/>
    <cellStyle name="강조색1 4 3 2" xfId="49548"/>
    <cellStyle name="강조색1 4 3 3" xfId="49670"/>
    <cellStyle name="강조색1 4 4" xfId="50650"/>
    <cellStyle name="강조색1 5" xfId="50074"/>
    <cellStyle name="강조색1 6" xfId="50380"/>
    <cellStyle name="강조색1 7" xfId="50381"/>
    <cellStyle name="강조색1 8" xfId="48368"/>
    <cellStyle name="강조색2 2" xfId="55475"/>
    <cellStyle name="강조색2 2 2" xfId="55474"/>
    <cellStyle name="강조색2 2 2 2" xfId="51733"/>
    <cellStyle name="강조색2 2 2 3" xfId="49487"/>
    <cellStyle name="강조색2 2 3" xfId="51734"/>
    <cellStyle name="강조색2 2 3 2" xfId="49361"/>
    <cellStyle name="강조색2 2 3 3" xfId="49669"/>
    <cellStyle name="강조색2 2 4" xfId="50651"/>
    <cellStyle name="강조색2 2 5" xfId="49305"/>
    <cellStyle name="강조색2 3" xfId="55473"/>
    <cellStyle name="강조색2 3 2" xfId="51731"/>
    <cellStyle name="강조색2 3 3" xfId="51732"/>
    <cellStyle name="강조색2 3 3 2" xfId="49398"/>
    <cellStyle name="강조색2 3 3 3" xfId="49668"/>
    <cellStyle name="강조색2 3 4" xfId="50652"/>
    <cellStyle name="강조색2 3 5" xfId="49542"/>
    <cellStyle name="강조색2 3 6" xfId="50261"/>
    <cellStyle name="강조색2 4" xfId="55472"/>
    <cellStyle name="강조색2 4 2" xfId="51729"/>
    <cellStyle name="강조색2 4 3" xfId="51730"/>
    <cellStyle name="강조색2 4 3 2" xfId="49803"/>
    <cellStyle name="강조색2 4 3 3" xfId="49667"/>
    <cellStyle name="강조색2 4 4" xfId="50653"/>
    <cellStyle name="강조색2 5" xfId="50382"/>
    <cellStyle name="강조색2 6" xfId="50263"/>
    <cellStyle name="강조색2 7" xfId="50262"/>
    <cellStyle name="강조색2 8" xfId="48358"/>
    <cellStyle name="강조색3 2" xfId="55471"/>
    <cellStyle name="강조색3 2 2" xfId="55470"/>
    <cellStyle name="강조색3 2 2 2" xfId="51727"/>
    <cellStyle name="강조색3 2 2 3" xfId="49372"/>
    <cellStyle name="강조색3 2 3" xfId="51728"/>
    <cellStyle name="강조색3 2 3 2" xfId="49301"/>
    <cellStyle name="강조색3 2 3 3" xfId="49666"/>
    <cellStyle name="강조색3 2 4" xfId="50654"/>
    <cellStyle name="강조색3 2 5" xfId="49541"/>
    <cellStyle name="강조색3 3" xfId="55469"/>
    <cellStyle name="강조색3 3 2" xfId="51725"/>
    <cellStyle name="강조색3 3 3" xfId="51726"/>
    <cellStyle name="강조색3 3 3 2" xfId="49292"/>
    <cellStyle name="강조색3 3 3 3" xfId="49665"/>
    <cellStyle name="강조색3 3 4" xfId="50655"/>
    <cellStyle name="강조색3 3 5" xfId="49486"/>
    <cellStyle name="강조색3 3 6" xfId="50383"/>
    <cellStyle name="강조색3 4" xfId="55468"/>
    <cellStyle name="강조색3 4 2" xfId="51723"/>
    <cellStyle name="강조색3 4 3" xfId="51724"/>
    <cellStyle name="강조색3 4 3 2" xfId="49291"/>
    <cellStyle name="강조색3 4 3 3" xfId="49664"/>
    <cellStyle name="강조색3 4 4" xfId="50656"/>
    <cellStyle name="강조색3 5" xfId="50264"/>
    <cellStyle name="강조색3 6" xfId="50384"/>
    <cellStyle name="강조색3 7" xfId="50385"/>
    <cellStyle name="강조색3 8" xfId="48359"/>
    <cellStyle name="강조색4 2" xfId="55467"/>
    <cellStyle name="강조색4 2 2" xfId="55466"/>
    <cellStyle name="강조색4 2 2 2" xfId="51721"/>
    <cellStyle name="강조색4 2 2 3" xfId="49485"/>
    <cellStyle name="강조색4 2 3" xfId="51722"/>
    <cellStyle name="강조색4 2 3 2" xfId="49493"/>
    <cellStyle name="강조색4 2 3 3" xfId="49663"/>
    <cellStyle name="강조색4 2 4" xfId="50657"/>
    <cellStyle name="강조색4 2 5" xfId="49381"/>
    <cellStyle name="강조색4 3" xfId="55465"/>
    <cellStyle name="강조색4 3 2" xfId="51719"/>
    <cellStyle name="강조색4 3 3" xfId="51720"/>
    <cellStyle name="강조색4 3 3 2" xfId="49807"/>
    <cellStyle name="강조색4 3 3 3" xfId="49662"/>
    <cellStyle name="강조색4 3 4" xfId="50658"/>
    <cellStyle name="강조색4 3 5" xfId="49570"/>
    <cellStyle name="강조색4 3 6" xfId="50265"/>
    <cellStyle name="강조색4 4" xfId="55464"/>
    <cellStyle name="강조색4 4 2" xfId="51717"/>
    <cellStyle name="강조색4 4 3" xfId="51718"/>
    <cellStyle name="강조색4 4 3 2" xfId="49527"/>
    <cellStyle name="강조색4 4 3 3" xfId="49661"/>
    <cellStyle name="강조색4 4 4" xfId="50659"/>
    <cellStyle name="강조색4 5" xfId="50386"/>
    <cellStyle name="강조색4 6" xfId="50267"/>
    <cellStyle name="강조색4 7" xfId="50266"/>
    <cellStyle name="강조색4 8" xfId="54768"/>
    <cellStyle name="강조색5 2" xfId="55463"/>
    <cellStyle name="강조색5 2 2" xfId="55462"/>
    <cellStyle name="강조색5 2 2 2" xfId="51715"/>
    <cellStyle name="강조색5 2 2 3" xfId="49343"/>
    <cellStyle name="강조색5 2 3" xfId="51716"/>
    <cellStyle name="강조색5 2 3 2" xfId="49550"/>
    <cellStyle name="강조색5 2 3 3" xfId="49660"/>
    <cellStyle name="강조색5 2 4" xfId="50660"/>
    <cellStyle name="강조색5 2 5" xfId="49556"/>
    <cellStyle name="강조색5 3" xfId="55461"/>
    <cellStyle name="강조색5 3 2" xfId="51713"/>
    <cellStyle name="강조색5 3 3" xfId="51714"/>
    <cellStyle name="강조색5 3 3 2" xfId="49521"/>
    <cellStyle name="강조색5 3 3 3" xfId="49659"/>
    <cellStyle name="강조색5 3 4" xfId="50684"/>
    <cellStyle name="강조색5 3 5" xfId="49484"/>
    <cellStyle name="강조색5 3 6" xfId="50387"/>
    <cellStyle name="강조색5 4" xfId="55460"/>
    <cellStyle name="강조색5 4 2" xfId="51711"/>
    <cellStyle name="강조색5 4 3" xfId="51712"/>
    <cellStyle name="강조색5 4 3 2" xfId="49300"/>
    <cellStyle name="강조색5 4 3 3" xfId="49658"/>
    <cellStyle name="강조색5 4 4" xfId="50661"/>
    <cellStyle name="강조색5 5" xfId="50268"/>
    <cellStyle name="강조색5 6" xfId="50388"/>
    <cellStyle name="강조색5 7" xfId="50389"/>
    <cellStyle name="강조색5 8" xfId="49179"/>
    <cellStyle name="강조색6 2" xfId="55459"/>
    <cellStyle name="강조색6 2 2" xfId="55458"/>
    <cellStyle name="강조색6 2 2 2" xfId="51709"/>
    <cellStyle name="강조색6 2 2 3" xfId="49482"/>
    <cellStyle name="강조색6 2 3" xfId="51710"/>
    <cellStyle name="강조색6 2 3 2" xfId="49314"/>
    <cellStyle name="강조색6 2 3 3" xfId="49657"/>
    <cellStyle name="강조색6 2 4" xfId="50685"/>
    <cellStyle name="강조색6 2 5" xfId="49483"/>
    <cellStyle name="강조색6 3" xfId="55457"/>
    <cellStyle name="강조색6 3 2" xfId="51707"/>
    <cellStyle name="강조색6 3 3" xfId="51708"/>
    <cellStyle name="강조색6 3 3 2" xfId="49326"/>
    <cellStyle name="강조색6 3 3 3" xfId="49656"/>
    <cellStyle name="강조색6 3 4" xfId="50662"/>
    <cellStyle name="강조색6 3 5" xfId="49540"/>
    <cellStyle name="강조색6 3 6" xfId="50269"/>
    <cellStyle name="강조색6 4" xfId="55456"/>
    <cellStyle name="강조색6 4 2" xfId="51705"/>
    <cellStyle name="강조색6 4 3" xfId="51706"/>
    <cellStyle name="강조색6 4 3 2" xfId="49819"/>
    <cellStyle name="강조색6 4 3 3" xfId="49655"/>
    <cellStyle name="강조색6 4 4" xfId="50686"/>
    <cellStyle name="강조색6 5" xfId="50390"/>
    <cellStyle name="강조색6 6" xfId="50391"/>
    <cellStyle name="강조색6 7" xfId="50392"/>
    <cellStyle name="강조색6 8" xfId="48369"/>
    <cellStyle name="경고문 2" xfId="55455"/>
    <cellStyle name="경고문 2 2" xfId="51703"/>
    <cellStyle name="경고문 2 3" xfId="51704"/>
    <cellStyle name="경고문 2 3 2" xfId="49826"/>
    <cellStyle name="경고문 2 3 3" xfId="49654"/>
    <cellStyle name="경고문 2 4" xfId="50663"/>
    <cellStyle name="경고문 3" xfId="55454"/>
    <cellStyle name="경고문 3 2" xfId="51701"/>
    <cellStyle name="경고문 3 3" xfId="51702"/>
    <cellStyle name="경고문 3 3 2" xfId="49572"/>
    <cellStyle name="경고문 3 3 3" xfId="49653"/>
    <cellStyle name="경고문 3 4" xfId="50687"/>
    <cellStyle name="경고문 4" xfId="51700"/>
    <cellStyle name="경고문 4 2" xfId="51699"/>
    <cellStyle name="경고문 4 3" xfId="49652"/>
    <cellStyle name="경고문 4 4" xfId="50664"/>
    <cellStyle name="경고문 4 5" xfId="50393"/>
    <cellStyle name="경고문 5" xfId="50394"/>
    <cellStyle name="경고문 6" xfId="50395"/>
    <cellStyle name="경고문 7" xfId="50396"/>
    <cellStyle name="경고문 8" xfId="54792"/>
    <cellStyle name="계산 2" xfId="55453"/>
    <cellStyle name="계산 2 2" xfId="55452"/>
    <cellStyle name="계산 2 2 2" xfId="51697"/>
    <cellStyle name="계산 2 2 2 2" xfId="49825"/>
    <cellStyle name="계산 2 2 2 3" xfId="49651"/>
    <cellStyle name="계산 2 2 3" xfId="50665"/>
    <cellStyle name="계산 2 3" xfId="51698"/>
    <cellStyle name="계산 2 3 2" xfId="49555"/>
    <cellStyle name="계산 2 3 3" xfId="50397"/>
    <cellStyle name="계산 2 4" xfId="50688"/>
    <cellStyle name="계산 2 4 2" xfId="49287"/>
    <cellStyle name="계산 2 5" xfId="49839"/>
    <cellStyle name="계산 3" xfId="55451"/>
    <cellStyle name="계산 3 2" xfId="55450"/>
    <cellStyle name="계산 3 2 2" xfId="51695"/>
    <cellStyle name="계산 3 2 2 2" xfId="49522"/>
    <cellStyle name="계산 3 2 2 3" xfId="49650"/>
    <cellStyle name="계산 3 2 3" xfId="50690"/>
    <cellStyle name="계산 3 3" xfId="51696"/>
    <cellStyle name="계산 3 3 2" xfId="49837"/>
    <cellStyle name="계산 3 3 3" xfId="50398"/>
    <cellStyle name="계산 3 4" xfId="50666"/>
    <cellStyle name="계산 3 4 2" xfId="49286"/>
    <cellStyle name="계산 3 5" xfId="49539"/>
    <cellStyle name="계산 4" xfId="55449"/>
    <cellStyle name="계산 4 2" xfId="51693"/>
    <cellStyle name="계산 4 2 2" xfId="49649"/>
    <cellStyle name="계산 4 2 3" xfId="50667"/>
    <cellStyle name="계산 4 2 4" xfId="50399"/>
    <cellStyle name="계산 4 3" xfId="51694"/>
    <cellStyle name="계산 4 3 2" xfId="49382"/>
    <cellStyle name="계산 4 3 3" xfId="50400"/>
    <cellStyle name="계산 4 4" xfId="50689"/>
    <cellStyle name="계산 4 4 2" xfId="49285"/>
    <cellStyle name="계산 5" xfId="50401"/>
    <cellStyle name="계산 5 2" xfId="50402"/>
    <cellStyle name="계산 5 3" xfId="50403"/>
    <cellStyle name="계산 6" xfId="50404"/>
    <cellStyle name="계산 6 2" xfId="50405"/>
    <cellStyle name="계산 6 3" xfId="50406"/>
    <cellStyle name="계산 7" xfId="50407"/>
    <cellStyle name="계산 7 2" xfId="50408"/>
    <cellStyle name="계산 7 3" xfId="50409"/>
    <cellStyle name="계산 8" xfId="48265"/>
    <cellStyle name="고정소숫점" xfId="51692"/>
    <cellStyle name="고정출력1" xfId="51691"/>
    <cellStyle name="고정출력2" xfId="51690"/>
    <cellStyle name="나쁨 2" xfId="55448"/>
    <cellStyle name="나쁨 2 2" xfId="55447"/>
    <cellStyle name="나쁨 2 2 2" xfId="51688"/>
    <cellStyle name="나쁨 2 2 3" xfId="49481"/>
    <cellStyle name="나쁨 2 3" xfId="51689"/>
    <cellStyle name="나쁨 2 3 2" xfId="49520"/>
    <cellStyle name="나쁨 2 3 3" xfId="49648"/>
    <cellStyle name="나쁨 2 4" xfId="50668"/>
    <cellStyle name="나쁨 2 5" xfId="49526"/>
    <cellStyle name="나쁨 3" xfId="55446"/>
    <cellStyle name="나쁨 3 2" xfId="51686"/>
    <cellStyle name="나쁨 3 3" xfId="51687"/>
    <cellStyle name="나쁨 3 3 2" xfId="49818"/>
    <cellStyle name="나쁨 3 3 3" xfId="49647"/>
    <cellStyle name="나쁨 3 4" xfId="51741"/>
    <cellStyle name="나쁨 3 5" xfId="49480"/>
    <cellStyle name="나쁨 3 6" xfId="50410"/>
    <cellStyle name="나쁨 4" xfId="55445"/>
    <cellStyle name="나쁨 4 2" xfId="51684"/>
    <cellStyle name="나쁨 4 3" xfId="51685"/>
    <cellStyle name="나쁨 4 3 2" xfId="49397"/>
    <cellStyle name="나쁨 4 3 3" xfId="49646"/>
    <cellStyle name="나쁨 4 4" xfId="50669"/>
    <cellStyle name="나쁨 5" xfId="50411"/>
    <cellStyle name="나쁨 6" xfId="50412"/>
    <cellStyle name="나쁨 7" xfId="50413"/>
    <cellStyle name="나쁨 8" xfId="48249"/>
    <cellStyle name="날짜" xfId="51683"/>
    <cellStyle name="달러" xfId="51682"/>
    <cellStyle name="뒤에 오는 하이퍼링크_★선급금명세06" xfId="50414"/>
    <cellStyle name="드 편집(&amp;E)자료 찾기(&amp;L)...셀 서식(&amp;F)...삭제(&amp;D)...차원 숨기기(&amp;D)테이블 옵션(&amp;O)...삽입(&amp;I)...삭제(&amp;D)...메모 삭제(&amp;M)셀 서식(&amp;F)...삽입(&amp;I)...삭제(&amp;D)...메모 삭제(&amp;M)셀 서식(&amp;F)...개체 서식(&amp;F)...셀 서식(&amp;F)...삭제(&amp;D)...테이블 옵션(&amp;O)...Ctrl+W피벗 차트 옵션(&amp;P)...피벗 차트 필드 단추 숨기기(&amp;H)필드 제거(&amp;V)윗주 목록에서 선택...합계(&amp;S" xfId="50415"/>
    <cellStyle name="똿뗦먛귟 [0.00]_PRODUCT DETAIL Q1" xfId="55444"/>
    <cellStyle name="똿뗦먛귟_PRODUCT DETAIL Q1" xfId="55443"/>
    <cellStyle name="메모 10" xfId="51680"/>
    <cellStyle name="메모 10 2" xfId="51679"/>
    <cellStyle name="메모 10 2 2" xfId="51678"/>
    <cellStyle name="메모 10 2 3" xfId="51677"/>
    <cellStyle name="메모 10 2 4" xfId="51676"/>
    <cellStyle name="메모 10 2 5" xfId="51675"/>
    <cellStyle name="메모 10 3" xfId="51674"/>
    <cellStyle name="메모 10 3 2" xfId="51673"/>
    <cellStyle name="메모 10 3 3" xfId="51672"/>
    <cellStyle name="메모 10 3 4" xfId="51671"/>
    <cellStyle name="메모 10 3 5" xfId="51670"/>
    <cellStyle name="메모 10 4" xfId="51669"/>
    <cellStyle name="메모 10 5" xfId="51668"/>
    <cellStyle name="메모 10 6" xfId="51667"/>
    <cellStyle name="메모 10 7" xfId="51666"/>
    <cellStyle name="메모 11" xfId="51665"/>
    <cellStyle name="메모 11 2" xfId="51664"/>
    <cellStyle name="메모 11 2 2" xfId="51663"/>
    <cellStyle name="메모 11 2 3" xfId="51662"/>
    <cellStyle name="메모 11 2 4" xfId="51661"/>
    <cellStyle name="메모 11 2 5" xfId="51660"/>
    <cellStyle name="메모 11 3" xfId="51659"/>
    <cellStyle name="메모 11 3 2" xfId="51658"/>
    <cellStyle name="메모 11 3 3" xfId="51657"/>
    <cellStyle name="메모 11 3 4" xfId="51656"/>
    <cellStyle name="메모 11 3 5" xfId="51655"/>
    <cellStyle name="메모 11 4" xfId="51654"/>
    <cellStyle name="메모 11 5" xfId="51653"/>
    <cellStyle name="메모 11 6" xfId="51652"/>
    <cellStyle name="메모 11 7" xfId="51651"/>
    <cellStyle name="메모 12" xfId="51650"/>
    <cellStyle name="메모 12 2" xfId="51649"/>
    <cellStyle name="메모 12 2 2" xfId="51648"/>
    <cellStyle name="메모 12 3" xfId="51647"/>
    <cellStyle name="메모 12 3 2" xfId="51646"/>
    <cellStyle name="메모 12 4" xfId="51645"/>
    <cellStyle name="메모 13" xfId="51644"/>
    <cellStyle name="메모 13 2" xfId="51643"/>
    <cellStyle name="메모 13 2 2" xfId="51642"/>
    <cellStyle name="메모 13 3" xfId="51641"/>
    <cellStyle name="메모 13 3 2" xfId="51640"/>
    <cellStyle name="메모 13 4" xfId="51639"/>
    <cellStyle name="메모 14" xfId="51638"/>
    <cellStyle name="메모 14 2" xfId="51637"/>
    <cellStyle name="메모 14 2 2" xfId="51636"/>
    <cellStyle name="메모 14 3" xfId="51635"/>
    <cellStyle name="메모 14 3 2" xfId="51634"/>
    <cellStyle name="메모 14 4" xfId="51633"/>
    <cellStyle name="메모 15" xfId="51632"/>
    <cellStyle name="메모 15 2" xfId="51631"/>
    <cellStyle name="메모 15 2 2" xfId="51630"/>
    <cellStyle name="메모 15 3" xfId="51629"/>
    <cellStyle name="메모 15 3 2" xfId="51628"/>
    <cellStyle name="메모 15 4" xfId="51627"/>
    <cellStyle name="메모 16" xfId="51626"/>
    <cellStyle name="메모 16 2" xfId="51625"/>
    <cellStyle name="메모 16 2 2" xfId="51624"/>
    <cellStyle name="메모 16 3" xfId="51623"/>
    <cellStyle name="메모 16 3 2" xfId="51622"/>
    <cellStyle name="메모 16 4" xfId="51621"/>
    <cellStyle name="메모 17" xfId="51620"/>
    <cellStyle name="메모 17 2" xfId="51619"/>
    <cellStyle name="메모 17 2 2" xfId="51618"/>
    <cellStyle name="메모 17 3" xfId="51617"/>
    <cellStyle name="메모 17 3 2" xfId="51616"/>
    <cellStyle name="메모 17 4" xfId="51615"/>
    <cellStyle name="메모 18" xfId="51614"/>
    <cellStyle name="메모 18 2" xfId="51613"/>
    <cellStyle name="메모 18 2 2" xfId="51612"/>
    <cellStyle name="메모 18 3" xfId="51611"/>
    <cellStyle name="메모 18 3 2" xfId="51610"/>
    <cellStyle name="메모 18 4" xfId="51609"/>
    <cellStyle name="메모 19" xfId="51608"/>
    <cellStyle name="메모 19 2" xfId="51607"/>
    <cellStyle name="메모 19 2 2" xfId="51606"/>
    <cellStyle name="메모 19 3" xfId="51605"/>
    <cellStyle name="메모 19 3 2" xfId="51604"/>
    <cellStyle name="메모 19 4" xfId="51603"/>
    <cellStyle name="메모 2" xfId="55442"/>
    <cellStyle name="메모 2 2" xfId="55441"/>
    <cellStyle name="메모 2 2 2" xfId="51600"/>
    <cellStyle name="메모 2 2 3" xfId="51601"/>
    <cellStyle name="메모 2 2 3 2" xfId="51797"/>
    <cellStyle name="메모 2 2 3 3" xfId="49644"/>
    <cellStyle name="메모 2 2 4" xfId="49926"/>
    <cellStyle name="메모 2 2 5" xfId="49479"/>
    <cellStyle name="메모 2 2 6" xfId="50417"/>
    <cellStyle name="메모 2 3" xfId="51599"/>
    <cellStyle name="메모 2 3 2" xfId="51598"/>
    <cellStyle name="메모 2 3 3" xfId="49643"/>
    <cellStyle name="메모 2 3 4" xfId="50691"/>
    <cellStyle name="메모 2 3 5" xfId="50418"/>
    <cellStyle name="메모 2 4" xfId="51597"/>
    <cellStyle name="메모 2 5" xfId="51602"/>
    <cellStyle name="메모 2 5 2" xfId="49494"/>
    <cellStyle name="메모 2 5 3" xfId="49645"/>
    <cellStyle name="메모 2 6" xfId="49924"/>
    <cellStyle name="메모 2 7" xfId="49312"/>
    <cellStyle name="메모 2 8" xfId="50416"/>
    <cellStyle name="메모 20" xfId="51596"/>
    <cellStyle name="메모 20 2" xfId="51595"/>
    <cellStyle name="메모 20 2 2" xfId="51594"/>
    <cellStyle name="메모 20 3" xfId="51593"/>
    <cellStyle name="메모 20 3 2" xfId="51592"/>
    <cellStyle name="메모 20 4" xfId="51591"/>
    <cellStyle name="메모 21" xfId="51590"/>
    <cellStyle name="메모 21 2" xfId="51589"/>
    <cellStyle name="메모 21 2 2" xfId="51588"/>
    <cellStyle name="메모 21 3" xfId="51587"/>
    <cellStyle name="메모 21 3 2" xfId="51586"/>
    <cellStyle name="메모 21 4" xfId="51585"/>
    <cellStyle name="메모 22" xfId="51584"/>
    <cellStyle name="메모 22 2" xfId="51583"/>
    <cellStyle name="메모 22 2 2" xfId="51582"/>
    <cellStyle name="메모 22 3" xfId="51581"/>
    <cellStyle name="메모 22 3 2" xfId="51580"/>
    <cellStyle name="메모 22 4" xfId="51579"/>
    <cellStyle name="메모 23" xfId="51578"/>
    <cellStyle name="메모 23 2" xfId="51577"/>
    <cellStyle name="메모 23 2 2" xfId="51576"/>
    <cellStyle name="메모 23 3" xfId="51575"/>
    <cellStyle name="메모 23 3 2" xfId="51574"/>
    <cellStyle name="메모 23 4" xfId="51573"/>
    <cellStyle name="메모 24" xfId="51572"/>
    <cellStyle name="메모 24 2" xfId="51571"/>
    <cellStyle name="메모 24 2 2" xfId="51570"/>
    <cellStyle name="메모 24 3" xfId="51569"/>
    <cellStyle name="메모 24 3 2" xfId="51568"/>
    <cellStyle name="메모 24 4" xfId="51567"/>
    <cellStyle name="메모 25" xfId="51566"/>
    <cellStyle name="메모 25 2" xfId="51565"/>
    <cellStyle name="메모 25 2 2" xfId="51564"/>
    <cellStyle name="메모 25 3" xfId="51563"/>
    <cellStyle name="메모 25 3 2" xfId="51562"/>
    <cellStyle name="메모 25 4" xfId="51561"/>
    <cellStyle name="메모 26" xfId="51560"/>
    <cellStyle name="메모 26 2" xfId="51559"/>
    <cellStyle name="메모 26 2 2" xfId="51558"/>
    <cellStyle name="메모 26 2 3" xfId="51557"/>
    <cellStyle name="메모 26 2 4" xfId="51556"/>
    <cellStyle name="메모 26 2 5" xfId="51555"/>
    <cellStyle name="메모 26 3" xfId="51554"/>
    <cellStyle name="메모 26 3 2" xfId="51553"/>
    <cellStyle name="메모 26 3 3" xfId="51552"/>
    <cellStyle name="메모 26 3 4" xfId="51551"/>
    <cellStyle name="메모 26 3 5" xfId="51550"/>
    <cellStyle name="메모 26 4" xfId="51549"/>
    <cellStyle name="메모 26 5" xfId="51548"/>
    <cellStyle name="메모 26 6" xfId="51547"/>
    <cellStyle name="메모 26 7" xfId="51546"/>
    <cellStyle name="메모 27" xfId="51545"/>
    <cellStyle name="메모 27 2" xfId="51544"/>
    <cellStyle name="메모 27 2 2" xfId="51543"/>
    <cellStyle name="메모 27 2 3" xfId="51542"/>
    <cellStyle name="메모 27 2 4" xfId="51541"/>
    <cellStyle name="메모 27 2 5" xfId="51540"/>
    <cellStyle name="메모 27 3" xfId="51539"/>
    <cellStyle name="메모 27 3 2" xfId="51538"/>
    <cellStyle name="메모 27 3 3" xfId="51537"/>
    <cellStyle name="메모 27 3 4" xfId="51536"/>
    <cellStyle name="메모 27 3 5" xfId="51535"/>
    <cellStyle name="메모 27 4" xfId="51534"/>
    <cellStyle name="메모 27 5" xfId="51533"/>
    <cellStyle name="메모 27 6" xfId="51532"/>
    <cellStyle name="메모 27 7" xfId="51531"/>
    <cellStyle name="메모 28" xfId="51530"/>
    <cellStyle name="메모 28 2" xfId="51529"/>
    <cellStyle name="메모 28 2 2" xfId="51528"/>
    <cellStyle name="메모 28 2 3" xfId="51527"/>
    <cellStyle name="메모 28 2 4" xfId="51526"/>
    <cellStyle name="메모 28 2 5" xfId="51525"/>
    <cellStyle name="메모 28 3" xfId="51524"/>
    <cellStyle name="메모 28 3 2" xfId="51523"/>
    <cellStyle name="메모 28 3 3" xfId="51522"/>
    <cellStyle name="메모 28 3 4" xfId="51521"/>
    <cellStyle name="메모 28 3 5" xfId="51520"/>
    <cellStyle name="메모 28 4" xfId="51519"/>
    <cellStyle name="메모 28 5" xfId="51518"/>
    <cellStyle name="메모 28 6" xfId="51517"/>
    <cellStyle name="메모 28 7" xfId="51516"/>
    <cellStyle name="메모 29" xfId="51515"/>
    <cellStyle name="메모 29 2" xfId="51514"/>
    <cellStyle name="메모 29 2 2" xfId="51513"/>
    <cellStyle name="메모 29 2 3" xfId="51512"/>
    <cellStyle name="메모 29 2 4" xfId="51511"/>
    <cellStyle name="메모 29 2 5" xfId="51510"/>
    <cellStyle name="메모 29 3" xfId="51509"/>
    <cellStyle name="메모 29 3 2" xfId="51508"/>
    <cellStyle name="메모 29 3 3" xfId="51507"/>
    <cellStyle name="메모 29 3 4" xfId="51506"/>
    <cellStyle name="메모 29 3 5" xfId="51505"/>
    <cellStyle name="메모 29 4" xfId="51504"/>
    <cellStyle name="메모 29 5" xfId="51503"/>
    <cellStyle name="메모 29 6" xfId="51502"/>
    <cellStyle name="메모 29 7" xfId="51501"/>
    <cellStyle name="메모 3" xfId="55440"/>
    <cellStyle name="메모 3 2" xfId="55439"/>
    <cellStyle name="메모 3 2 2" xfId="51498"/>
    <cellStyle name="메모 3 2 3" xfId="51499"/>
    <cellStyle name="메모 3 2 3 2" xfId="49377"/>
    <cellStyle name="메모 3 2 3 3" xfId="49641"/>
    <cellStyle name="메모 3 2 4" xfId="49917"/>
    <cellStyle name="메모 3 2 5" xfId="49534"/>
    <cellStyle name="메모 3 2 6" xfId="50420"/>
    <cellStyle name="메모 3 3" xfId="51497"/>
    <cellStyle name="메모 3 3 2" xfId="51496"/>
    <cellStyle name="메모 3 3 3" xfId="49640"/>
    <cellStyle name="메모 3 3 4" xfId="49916"/>
    <cellStyle name="메모 3 3 5" xfId="50421"/>
    <cellStyle name="메모 3 4" xfId="51495"/>
    <cellStyle name="메모 3 5" xfId="51500"/>
    <cellStyle name="메모 3 5 2" xfId="49386"/>
    <cellStyle name="메모 3 5 3" xfId="49642"/>
    <cellStyle name="메모 3 6" xfId="49918"/>
    <cellStyle name="메모 3 7" xfId="49525"/>
    <cellStyle name="메모 3 8" xfId="50419"/>
    <cellStyle name="메모 30" xfId="51494"/>
    <cellStyle name="메모 30 2" xfId="51493"/>
    <cellStyle name="메모 30 2 2" xfId="51492"/>
    <cellStyle name="메모 30 2 3" xfId="51491"/>
    <cellStyle name="메모 30 2 4" xfId="51490"/>
    <cellStyle name="메모 30 2 5" xfId="51489"/>
    <cellStyle name="메모 30 3" xfId="51488"/>
    <cellStyle name="메모 30 3 2" xfId="51487"/>
    <cellStyle name="메모 30 3 3" xfId="51486"/>
    <cellStyle name="메모 30 3 4" xfId="51485"/>
    <cellStyle name="메모 30 3 5" xfId="51484"/>
    <cellStyle name="메모 30 4" xfId="51483"/>
    <cellStyle name="메모 30 5" xfId="51482"/>
    <cellStyle name="메모 30 6" xfId="51481"/>
    <cellStyle name="메모 30 7" xfId="51480"/>
    <cellStyle name="메모 31" xfId="51479"/>
    <cellStyle name="메모 31 2" xfId="51478"/>
    <cellStyle name="메모 31 2 2" xfId="51477"/>
    <cellStyle name="메모 31 2 3" xfId="51476"/>
    <cellStyle name="메모 31 2 4" xfId="51475"/>
    <cellStyle name="메모 31 2 5" xfId="51474"/>
    <cellStyle name="메모 31 3" xfId="51473"/>
    <cellStyle name="메모 31 3 2" xfId="51472"/>
    <cellStyle name="메모 31 3 3" xfId="51471"/>
    <cellStyle name="메모 31 3 4" xfId="51470"/>
    <cellStyle name="메모 31 3 5" xfId="51469"/>
    <cellStyle name="메모 31 4" xfId="51468"/>
    <cellStyle name="메모 31 5" xfId="51467"/>
    <cellStyle name="메모 31 6" xfId="51466"/>
    <cellStyle name="메모 31 7" xfId="51465"/>
    <cellStyle name="메모 32" xfId="51464"/>
    <cellStyle name="메모 32 2" xfId="51463"/>
    <cellStyle name="메모 32 2 2" xfId="51462"/>
    <cellStyle name="메모 32 2 3" xfId="51461"/>
    <cellStyle name="메모 32 2 4" xfId="51460"/>
    <cellStyle name="메모 32 2 5" xfId="51459"/>
    <cellStyle name="메모 32 3" xfId="51458"/>
    <cellStyle name="메모 32 3 2" xfId="51457"/>
    <cellStyle name="메모 32 3 3" xfId="51456"/>
    <cellStyle name="메모 32 3 4" xfId="51455"/>
    <cellStyle name="메모 32 3 5" xfId="51454"/>
    <cellStyle name="메모 32 4" xfId="51453"/>
    <cellStyle name="메모 32 5" xfId="51452"/>
    <cellStyle name="메모 32 6" xfId="51451"/>
    <cellStyle name="메모 32 7" xfId="51450"/>
    <cellStyle name="메모 33" xfId="51449"/>
    <cellStyle name="메모 33 2" xfId="51448"/>
    <cellStyle name="메모 33 2 2" xfId="51447"/>
    <cellStyle name="메모 33 2 3" xfId="51446"/>
    <cellStyle name="메모 33 2 4" xfId="51445"/>
    <cellStyle name="메모 33 2 5" xfId="51444"/>
    <cellStyle name="메모 33 3" xfId="51443"/>
    <cellStyle name="메모 33 3 2" xfId="51442"/>
    <cellStyle name="메모 33 3 3" xfId="51441"/>
    <cellStyle name="메모 33 3 4" xfId="51440"/>
    <cellStyle name="메모 33 3 5" xfId="51439"/>
    <cellStyle name="메모 33 4" xfId="51438"/>
    <cellStyle name="메모 33 5" xfId="51437"/>
    <cellStyle name="메모 33 6" xfId="51436"/>
    <cellStyle name="메모 33 7" xfId="51435"/>
    <cellStyle name="메모 34" xfId="51434"/>
    <cellStyle name="메모 34 2" xfId="51433"/>
    <cellStyle name="메모 34 2 2" xfId="51432"/>
    <cellStyle name="메모 34 2 3" xfId="51431"/>
    <cellStyle name="메모 34 2 4" xfId="51430"/>
    <cellStyle name="메모 34 2 5" xfId="51429"/>
    <cellStyle name="메모 34 3" xfId="51428"/>
    <cellStyle name="메모 34 3 2" xfId="51427"/>
    <cellStyle name="메모 34 3 3" xfId="51426"/>
    <cellStyle name="메모 34 3 4" xfId="51425"/>
    <cellStyle name="메모 34 3 5" xfId="51424"/>
    <cellStyle name="메모 34 4" xfId="51423"/>
    <cellStyle name="메모 34 5" xfId="51422"/>
    <cellStyle name="메모 34 6" xfId="51421"/>
    <cellStyle name="메모 34 7" xfId="51420"/>
    <cellStyle name="메모 35" xfId="51419"/>
    <cellStyle name="메모 35 2" xfId="51418"/>
    <cellStyle name="메모 35 2 2" xfId="51417"/>
    <cellStyle name="메모 35 2 3" xfId="51416"/>
    <cellStyle name="메모 35 2 4" xfId="51415"/>
    <cellStyle name="메모 35 2 5" xfId="51414"/>
    <cellStyle name="메모 35 3" xfId="51413"/>
    <cellStyle name="메모 35 3 2" xfId="51412"/>
    <cellStyle name="메모 35 3 3" xfId="51411"/>
    <cellStyle name="메모 35 3 4" xfId="51410"/>
    <cellStyle name="메모 35 3 5" xfId="51409"/>
    <cellStyle name="메모 35 4" xfId="51408"/>
    <cellStyle name="메모 35 5" xfId="51407"/>
    <cellStyle name="메모 35 6" xfId="51406"/>
    <cellStyle name="메모 35 7" xfId="51405"/>
    <cellStyle name="메모 36" xfId="51404"/>
    <cellStyle name="메모 36 2" xfId="51403"/>
    <cellStyle name="메모 36 2 2" xfId="51402"/>
    <cellStyle name="메모 36 2 3" xfId="51401"/>
    <cellStyle name="메모 36 2 4" xfId="51400"/>
    <cellStyle name="메모 36 2 5" xfId="51399"/>
    <cellStyle name="메모 36 3" xfId="51398"/>
    <cellStyle name="메모 36 3 2" xfId="51397"/>
    <cellStyle name="메모 36 3 3" xfId="51396"/>
    <cellStyle name="메모 36 3 4" xfId="51395"/>
    <cellStyle name="메모 36 3 5" xfId="51394"/>
    <cellStyle name="메모 36 4" xfId="51393"/>
    <cellStyle name="메모 36 5" xfId="51392"/>
    <cellStyle name="메모 36 6" xfId="51391"/>
    <cellStyle name="메모 36 7" xfId="51390"/>
    <cellStyle name="메모 37" xfId="51389"/>
    <cellStyle name="메모 37 2" xfId="51388"/>
    <cellStyle name="메모 37 2 2" xfId="51387"/>
    <cellStyle name="메모 37 2 3" xfId="51386"/>
    <cellStyle name="메모 37 2 4" xfId="51385"/>
    <cellStyle name="메모 37 2 5" xfId="51384"/>
    <cellStyle name="메모 37 3" xfId="51383"/>
    <cellStyle name="메모 37 3 2" xfId="51382"/>
    <cellStyle name="메모 37 3 3" xfId="51381"/>
    <cellStyle name="메모 37 3 4" xfId="51380"/>
    <cellStyle name="메모 37 3 5" xfId="51379"/>
    <cellStyle name="메모 37 4" xfId="51378"/>
    <cellStyle name="메모 37 5" xfId="51377"/>
    <cellStyle name="메모 37 6" xfId="51376"/>
    <cellStyle name="메모 37 7" xfId="51375"/>
    <cellStyle name="메모 38" xfId="51374"/>
    <cellStyle name="메모 38 2" xfId="51373"/>
    <cellStyle name="메모 38 2 2" xfId="51372"/>
    <cellStyle name="메모 38 2 3" xfId="51371"/>
    <cellStyle name="메모 38 2 4" xfId="51370"/>
    <cellStyle name="메모 38 2 5" xfId="51369"/>
    <cellStyle name="메모 38 3" xfId="51368"/>
    <cellStyle name="메모 38 3 2" xfId="51367"/>
    <cellStyle name="메모 38 3 3" xfId="51366"/>
    <cellStyle name="메모 38 3 4" xfId="51365"/>
    <cellStyle name="메모 38 3 5" xfId="51364"/>
    <cellStyle name="메모 38 4" xfId="51363"/>
    <cellStyle name="메모 38 5" xfId="51362"/>
    <cellStyle name="메모 38 6" xfId="51361"/>
    <cellStyle name="메모 38 7" xfId="51360"/>
    <cellStyle name="메모 39" xfId="51359"/>
    <cellStyle name="메모 39 2" xfId="51358"/>
    <cellStyle name="메모 39 2 2" xfId="51357"/>
    <cellStyle name="메모 39 2 3" xfId="51356"/>
    <cellStyle name="메모 39 2 4" xfId="51355"/>
    <cellStyle name="메모 39 2 5" xfId="51354"/>
    <cellStyle name="메모 39 3" xfId="51353"/>
    <cellStyle name="메모 39 3 2" xfId="51352"/>
    <cellStyle name="메모 39 3 3" xfId="51351"/>
    <cellStyle name="메모 39 3 4" xfId="51350"/>
    <cellStyle name="메모 39 3 5" xfId="51349"/>
    <cellStyle name="메모 39 4" xfId="51348"/>
    <cellStyle name="메모 39 5" xfId="51347"/>
    <cellStyle name="메모 39 6" xfId="51346"/>
    <cellStyle name="메모 39 7" xfId="51345"/>
    <cellStyle name="메모 4" xfId="55438"/>
    <cellStyle name="메모 4 2" xfId="51343"/>
    <cellStyle name="메모 4 2 2" xfId="51342"/>
    <cellStyle name="메모 4 2 3" xfId="49638"/>
    <cellStyle name="메모 4 2 4" xfId="49914"/>
    <cellStyle name="메모 4 2 5" xfId="50423"/>
    <cellStyle name="메모 4 3" xfId="51341"/>
    <cellStyle name="메모 4 3 2" xfId="51340"/>
    <cellStyle name="메모 4 3 3" xfId="49637"/>
    <cellStyle name="메모 4 3 4" xfId="49913"/>
    <cellStyle name="메모 4 3 5" xfId="50424"/>
    <cellStyle name="메모 4 4" xfId="51339"/>
    <cellStyle name="메모 4 5" xfId="51344"/>
    <cellStyle name="메모 4 5 2" xfId="49259"/>
    <cellStyle name="메모 4 5 3" xfId="49639"/>
    <cellStyle name="메모 4 6" xfId="49915"/>
    <cellStyle name="메모 4 7" xfId="49510"/>
    <cellStyle name="메모 4 8" xfId="50422"/>
    <cellStyle name="메모 40" xfId="51338"/>
    <cellStyle name="메모 40 2" xfId="51337"/>
    <cellStyle name="메모 40 2 2" xfId="51336"/>
    <cellStyle name="메모 40 2 3" xfId="51335"/>
    <cellStyle name="메모 40 2 4" xfId="51334"/>
    <cellStyle name="메모 40 2 5" xfId="51333"/>
    <cellStyle name="메모 40 3" xfId="51332"/>
    <cellStyle name="메모 40 3 2" xfId="51331"/>
    <cellStyle name="메모 40 3 3" xfId="51330"/>
    <cellStyle name="메모 40 3 4" xfId="51329"/>
    <cellStyle name="메모 40 3 5" xfId="51328"/>
    <cellStyle name="메모 40 4" xfId="51327"/>
    <cellStyle name="메모 40 5" xfId="51326"/>
    <cellStyle name="메모 40 6" xfId="51325"/>
    <cellStyle name="메모 40 7" xfId="51324"/>
    <cellStyle name="메모 41" xfId="51323"/>
    <cellStyle name="메모 41 2" xfId="51322"/>
    <cellStyle name="메모 42" xfId="51321"/>
    <cellStyle name="메모 42 2" xfId="51320"/>
    <cellStyle name="메모 43" xfId="51319"/>
    <cellStyle name="메모 43 2" xfId="51318"/>
    <cellStyle name="메모 5" xfId="51317"/>
    <cellStyle name="메모 5 2" xfId="51316"/>
    <cellStyle name="메모 5 2 2" xfId="51315"/>
    <cellStyle name="메모 5 2 3" xfId="49635"/>
    <cellStyle name="메모 5 2 4" xfId="49910"/>
    <cellStyle name="메모 5 2 5" xfId="50426"/>
    <cellStyle name="메모 5 3" xfId="51314"/>
    <cellStyle name="메모 5 3 2" xfId="51313"/>
    <cellStyle name="메모 5 3 3" xfId="49634"/>
    <cellStyle name="메모 5 3 4" xfId="49909"/>
    <cellStyle name="메모 5 3 5" xfId="50427"/>
    <cellStyle name="메모 5 4" xfId="51312"/>
    <cellStyle name="메모 5 5" xfId="49636"/>
    <cellStyle name="메모 5 6" xfId="49911"/>
    <cellStyle name="메모 5 7" xfId="50425"/>
    <cellStyle name="메모 6" xfId="51311"/>
    <cellStyle name="메모 6 2" xfId="51310"/>
    <cellStyle name="메모 6 2 2" xfId="51309"/>
    <cellStyle name="메모 6 2 3" xfId="49632"/>
    <cellStyle name="메모 6 2 4" xfId="49906"/>
    <cellStyle name="메모 6 2 5" xfId="50429"/>
    <cellStyle name="메모 6 3" xfId="51308"/>
    <cellStyle name="메모 6 3 2" xfId="51307"/>
    <cellStyle name="메모 6 3 3" xfId="49631"/>
    <cellStyle name="메모 6 3 4" xfId="49905"/>
    <cellStyle name="메모 6 3 5" xfId="50430"/>
    <cellStyle name="메모 6 4" xfId="51306"/>
    <cellStyle name="메모 6 5" xfId="49633"/>
    <cellStyle name="메모 6 6" xfId="49907"/>
    <cellStyle name="메모 6 7" xfId="50428"/>
    <cellStyle name="메모 7" xfId="51305"/>
    <cellStyle name="메모 7 2" xfId="51304"/>
    <cellStyle name="메모 7 2 2" xfId="51303"/>
    <cellStyle name="메모 7 2 3" xfId="49629"/>
    <cellStyle name="메모 7 2 4" xfId="49903"/>
    <cellStyle name="메모 7 2 5" xfId="50432"/>
    <cellStyle name="메모 7 3" xfId="51302"/>
    <cellStyle name="메모 7 3 2" xfId="51301"/>
    <cellStyle name="메모 7 3 3" xfId="49628"/>
    <cellStyle name="메모 7 3 4" xfId="49902"/>
    <cellStyle name="메모 7 3 5" xfId="50433"/>
    <cellStyle name="메모 7 4" xfId="51300"/>
    <cellStyle name="메모 7 5" xfId="49630"/>
    <cellStyle name="메모 7 6" xfId="49904"/>
    <cellStyle name="메모 7 7" xfId="50431"/>
    <cellStyle name="메모 8" xfId="51299"/>
    <cellStyle name="메모 8 2" xfId="51298"/>
    <cellStyle name="메모 8 2 2" xfId="51297"/>
    <cellStyle name="메모 8 3" xfId="51296"/>
    <cellStyle name="메모 8 3 2" xfId="51295"/>
    <cellStyle name="메모 8 4" xfId="51294"/>
    <cellStyle name="메모 8 5" xfId="48370"/>
    <cellStyle name="메모 9" xfId="51293"/>
    <cellStyle name="메모 9 2" xfId="51292"/>
    <cellStyle name="메모 9 2 2" xfId="51291"/>
    <cellStyle name="메모 9 3" xfId="51290"/>
    <cellStyle name="메모 9 3 2" xfId="51289"/>
    <cellStyle name="메모 9 4" xfId="51288"/>
    <cellStyle name="믅됞 [0.00]_PRODUCT DETAIL Q1" xfId="55437"/>
    <cellStyle name="믅됞_PRODUCT DETAIL Q1" xfId="55436"/>
    <cellStyle name="백분율 [0]" xfId="51287"/>
    <cellStyle name="백분율 [2]" xfId="51286"/>
    <cellStyle name="백분율 10" xfId="51285"/>
    <cellStyle name="백분율 10 2" xfId="51284"/>
    <cellStyle name="백분율 10 2 2" xfId="50847"/>
    <cellStyle name="백분율 10 3" xfId="50848"/>
    <cellStyle name="백분율 11" xfId="51283"/>
    <cellStyle name="백분율 11 2" xfId="51282"/>
    <cellStyle name="백분율 11 2 2" xfId="50845"/>
    <cellStyle name="백분율 11 3" xfId="50846"/>
    <cellStyle name="백분율 12" xfId="51281"/>
    <cellStyle name="백분율 12 2" xfId="51280"/>
    <cellStyle name="백분율 12 2 2" xfId="50843"/>
    <cellStyle name="백분율 12 3" xfId="50844"/>
    <cellStyle name="백분율 13" xfId="51279"/>
    <cellStyle name="백분율 13 2" xfId="51278"/>
    <cellStyle name="백분율 13 2 2" xfId="50841"/>
    <cellStyle name="백분율 13 3" xfId="50842"/>
    <cellStyle name="백분율 14" xfId="51277"/>
    <cellStyle name="백분율 14 2" xfId="51276"/>
    <cellStyle name="백분율 14 2 2" xfId="50839"/>
    <cellStyle name="백분율 14 3" xfId="50840"/>
    <cellStyle name="백분율 15" xfId="51275"/>
    <cellStyle name="백분율 15 2" xfId="51274"/>
    <cellStyle name="백분율 15 2 2" xfId="50837"/>
    <cellStyle name="백분율 15 3" xfId="50838"/>
    <cellStyle name="백분율 16" xfId="51273"/>
    <cellStyle name="백분율 16 2" xfId="51272"/>
    <cellStyle name="백분율 16 2 2" xfId="50835"/>
    <cellStyle name="백분율 16 3" xfId="50836"/>
    <cellStyle name="백분율 17" xfId="51271"/>
    <cellStyle name="백분율 17 2" xfId="51270"/>
    <cellStyle name="백분율 17 2 2" xfId="50833"/>
    <cellStyle name="백분율 17 3" xfId="50834"/>
    <cellStyle name="백분율 18" xfId="51269"/>
    <cellStyle name="백분율 18 2" xfId="51268"/>
    <cellStyle name="백분율 18 2 2" xfId="50831"/>
    <cellStyle name="백분율 18 3" xfId="50832"/>
    <cellStyle name="백분율 19" xfId="51267"/>
    <cellStyle name="백분율 19 2" xfId="51266"/>
    <cellStyle name="백분율 19 2 2" xfId="50829"/>
    <cellStyle name="백분율 19 3" xfId="50830"/>
    <cellStyle name="백분율 2" xfId="55435"/>
    <cellStyle name="백분율 2 2" xfId="55090"/>
    <cellStyle name="백분율 2 2 2" xfId="50827"/>
    <cellStyle name="백분율 2 2 3" xfId="51265"/>
    <cellStyle name="백분율 2 2 4" xfId="49447"/>
    <cellStyle name="백분율 2 3" xfId="50828"/>
    <cellStyle name="백분율 2 3 2" xfId="49309"/>
    <cellStyle name="백분율 2 3 3" xfId="49627"/>
    <cellStyle name="백분율 2 4" xfId="49901"/>
    <cellStyle name="백분율 2 5" xfId="50434"/>
    <cellStyle name="백분율 20" xfId="51264"/>
    <cellStyle name="백분율 20 2" xfId="51263"/>
    <cellStyle name="백분율 20 2 2" xfId="50825"/>
    <cellStyle name="백분율 20 3" xfId="50826"/>
    <cellStyle name="백분율 21" xfId="51262"/>
    <cellStyle name="백분율 21 2" xfId="51261"/>
    <cellStyle name="백분율 21 2 2" xfId="50823"/>
    <cellStyle name="백분율 21 3" xfId="50824"/>
    <cellStyle name="백분율 22" xfId="51260"/>
    <cellStyle name="백분율 22 2" xfId="51259"/>
    <cellStyle name="백분율 22 2 2" xfId="50821"/>
    <cellStyle name="백분율 22 3" xfId="50822"/>
    <cellStyle name="백분율 23" xfId="51258"/>
    <cellStyle name="백분율 23 2" xfId="51257"/>
    <cellStyle name="백분율 23 2 2" xfId="50819"/>
    <cellStyle name="백분율 23 3" xfId="50820"/>
    <cellStyle name="백분율 24" xfId="51256"/>
    <cellStyle name="백분율 24 2" xfId="51255"/>
    <cellStyle name="백분율 24 2 2" xfId="50817"/>
    <cellStyle name="백분율 24 3" xfId="50818"/>
    <cellStyle name="백분율 25" xfId="51254"/>
    <cellStyle name="백분율 25 2" xfId="51253"/>
    <cellStyle name="백분율 25 2 2" xfId="50815"/>
    <cellStyle name="백분율 25 3" xfId="50816"/>
    <cellStyle name="백분율 26" xfId="51252"/>
    <cellStyle name="백분율 26 2" xfId="51251"/>
    <cellStyle name="백분율 26 2 2" xfId="50813"/>
    <cellStyle name="백분율 26 3" xfId="50814"/>
    <cellStyle name="백분율 27" xfId="51250"/>
    <cellStyle name="백분율 27 2" xfId="51249"/>
    <cellStyle name="백분율 27 2 2" xfId="50811"/>
    <cellStyle name="백분율 27 3" xfId="50812"/>
    <cellStyle name="백분율 28" xfId="51248"/>
    <cellStyle name="백분율 28 2" xfId="51247"/>
    <cellStyle name="백분율 28 2 2" xfId="50809"/>
    <cellStyle name="백분율 28 3" xfId="50810"/>
    <cellStyle name="백분율 29" xfId="51246"/>
    <cellStyle name="백분율 29 2" xfId="51245"/>
    <cellStyle name="백분율 29 2 2" xfId="50807"/>
    <cellStyle name="백분율 29 3" xfId="50808"/>
    <cellStyle name="백분율 3" xfId="55434"/>
    <cellStyle name="백분율 3 2" xfId="55433"/>
    <cellStyle name="백분율 3 2 2" xfId="50805"/>
    <cellStyle name="백분율 3 2 3" xfId="51243"/>
    <cellStyle name="백분율 3 2 4" xfId="49554"/>
    <cellStyle name="백분율 3 3" xfId="50806"/>
    <cellStyle name="백분율 3 3 2" xfId="54793"/>
    <cellStyle name="백분율 3 4" xfId="51244"/>
    <cellStyle name="백분율 3 5" xfId="49295"/>
    <cellStyle name="백분율 30" xfId="51242"/>
    <cellStyle name="백분율 30 2" xfId="51241"/>
    <cellStyle name="백분율 30 2 2" xfId="50803"/>
    <cellStyle name="백분율 30 3" xfId="50804"/>
    <cellStyle name="백분율 31" xfId="51240"/>
    <cellStyle name="백분율 31 2" xfId="51239"/>
    <cellStyle name="백분율 31 2 2" xfId="50801"/>
    <cellStyle name="백분율 31 3" xfId="50802"/>
    <cellStyle name="백분율 32" xfId="51238"/>
    <cellStyle name="백분율 32 2" xfId="51237"/>
    <cellStyle name="백분율 32 2 2" xfId="50799"/>
    <cellStyle name="백분율 32 3" xfId="50800"/>
    <cellStyle name="백분율 33" xfId="51236"/>
    <cellStyle name="백분율 33 2" xfId="51235"/>
    <cellStyle name="백분율 33 2 2" xfId="50797"/>
    <cellStyle name="백분율 33 3" xfId="50798"/>
    <cellStyle name="백분율 34" xfId="51234"/>
    <cellStyle name="백분율 34 2" xfId="51233"/>
    <cellStyle name="백분율 34 2 2" xfId="50795"/>
    <cellStyle name="백분율 34 3" xfId="50796"/>
    <cellStyle name="백분율 35" xfId="51232"/>
    <cellStyle name="백분율 35 2" xfId="51231"/>
    <cellStyle name="백분율 35 2 2" xfId="50793"/>
    <cellStyle name="백분율 35 3" xfId="50794"/>
    <cellStyle name="백분율 36" xfId="51230"/>
    <cellStyle name="백분율 36 2" xfId="51229"/>
    <cellStyle name="백분율 36 2 2" xfId="50791"/>
    <cellStyle name="백분율 36 3" xfId="50792"/>
    <cellStyle name="백분율 37" xfId="51228"/>
    <cellStyle name="백분율 37 2" xfId="51227"/>
    <cellStyle name="백분율 37 2 2" xfId="50789"/>
    <cellStyle name="백분율 37 3" xfId="50790"/>
    <cellStyle name="백분율 38" xfId="51226"/>
    <cellStyle name="백분율 38 2" xfId="51225"/>
    <cellStyle name="백분율 38 2 2" xfId="50787"/>
    <cellStyle name="백분율 38 3" xfId="50788"/>
    <cellStyle name="백분율 39" xfId="51224"/>
    <cellStyle name="백분율 39 2" xfId="51223"/>
    <cellStyle name="백분율 39 2 2" xfId="50785"/>
    <cellStyle name="백분율 39 3" xfId="50786"/>
    <cellStyle name="백분율 4" xfId="51222"/>
    <cellStyle name="백분율 4 2" xfId="51221"/>
    <cellStyle name="백분율 4 2 2" xfId="50783"/>
    <cellStyle name="백분율 4 3" xfId="50784"/>
    <cellStyle name="백분율 40" xfId="51220"/>
    <cellStyle name="백분율 40 2" xfId="51219"/>
    <cellStyle name="백분율 40 2 2" xfId="50781"/>
    <cellStyle name="백분율 40 3" xfId="50782"/>
    <cellStyle name="백분율 41" xfId="51218"/>
    <cellStyle name="백분율 41 2" xfId="51217"/>
    <cellStyle name="백분율 41 2 2" xfId="50779"/>
    <cellStyle name="백분율 41 3" xfId="50780"/>
    <cellStyle name="백분율 42" xfId="51216"/>
    <cellStyle name="백분율 42 2" xfId="51215"/>
    <cellStyle name="백분율 42 2 2" xfId="50777"/>
    <cellStyle name="백분율 42 3" xfId="50778"/>
    <cellStyle name="백분율 43" xfId="51214"/>
    <cellStyle name="백분율 43 2" xfId="51213"/>
    <cellStyle name="백분율 43 2 2" xfId="50775"/>
    <cellStyle name="백분율 43 3" xfId="50776"/>
    <cellStyle name="백분율 44" xfId="51212"/>
    <cellStyle name="백분율 44 2" xfId="51211"/>
    <cellStyle name="백분율 44 2 2" xfId="50773"/>
    <cellStyle name="백분율 44 3" xfId="50774"/>
    <cellStyle name="백분율 45" xfId="51210"/>
    <cellStyle name="백분율 45 2" xfId="51209"/>
    <cellStyle name="백분율 45 2 2" xfId="50771"/>
    <cellStyle name="백분율 45 3" xfId="50772"/>
    <cellStyle name="백분율 46" xfId="51208"/>
    <cellStyle name="백분율 46 2" xfId="51207"/>
    <cellStyle name="백분율 46 2 2" xfId="50769"/>
    <cellStyle name="백분율 46 3" xfId="50770"/>
    <cellStyle name="백분율 47" xfId="51206"/>
    <cellStyle name="백분율 47 2" xfId="51205"/>
    <cellStyle name="백분율 47 2 2" xfId="50767"/>
    <cellStyle name="백분율 47 3" xfId="50768"/>
    <cellStyle name="백분율 48" xfId="51204"/>
    <cellStyle name="백분율 48 2" xfId="51203"/>
    <cellStyle name="백분율 48 2 2" xfId="50765"/>
    <cellStyle name="백분율 48 3" xfId="50766"/>
    <cellStyle name="백분율 49" xfId="51202"/>
    <cellStyle name="백분율 49 2" xfId="51201"/>
    <cellStyle name="백분율 49 2 2" xfId="50763"/>
    <cellStyle name="백분율 49 3" xfId="50764"/>
    <cellStyle name="백분율 5" xfId="51200"/>
    <cellStyle name="백분율 5 2" xfId="51199"/>
    <cellStyle name="백분율 5 2 2" xfId="50761"/>
    <cellStyle name="백분율 5 3" xfId="50762"/>
    <cellStyle name="백분율 50" xfId="51198"/>
    <cellStyle name="백분율 50 2" xfId="51197"/>
    <cellStyle name="백분율 50 2 2" xfId="50759"/>
    <cellStyle name="백분율 50 3" xfId="50760"/>
    <cellStyle name="백분율 6" xfId="51196"/>
    <cellStyle name="백분율 6 2" xfId="51195"/>
    <cellStyle name="백분율 6 2 2" xfId="50757"/>
    <cellStyle name="백분율 6 3" xfId="50758"/>
    <cellStyle name="백분율 7" xfId="51194"/>
    <cellStyle name="백분율 7 2" xfId="51193"/>
    <cellStyle name="백분율 7 2 2" xfId="50755"/>
    <cellStyle name="백분율 7 3" xfId="50756"/>
    <cellStyle name="백분율 8" xfId="51192"/>
    <cellStyle name="백분율 8 2" xfId="51191"/>
    <cellStyle name="백분율 8 2 2" xfId="50753"/>
    <cellStyle name="백분율 8 3" xfId="50754"/>
    <cellStyle name="백분율 9" xfId="51190"/>
    <cellStyle name="백분율 9 2" xfId="51189"/>
    <cellStyle name="백분율 9 2 2" xfId="50751"/>
    <cellStyle name="백분율 9 3" xfId="50752"/>
    <cellStyle name="보통 2" xfId="55432"/>
    <cellStyle name="보통 2 2" xfId="55431"/>
    <cellStyle name="보통 2 2 2" xfId="51187"/>
    <cellStyle name="보통 2 2 3" xfId="49393"/>
    <cellStyle name="보통 2 3" xfId="51188"/>
    <cellStyle name="보통 2 3 2" xfId="49258"/>
    <cellStyle name="보통 2 3 3" xfId="49626"/>
    <cellStyle name="보통 2 4" xfId="49900"/>
    <cellStyle name="보통 2 5" xfId="49478"/>
    <cellStyle name="보통 3" xfId="55430"/>
    <cellStyle name="보통 3 2" xfId="51185"/>
    <cellStyle name="보통 3 3" xfId="51186"/>
    <cellStyle name="보통 3 3 2" xfId="49257"/>
    <cellStyle name="보통 3 3 3" xfId="49625"/>
    <cellStyle name="보통 3 4" xfId="49899"/>
    <cellStyle name="보통 3 5" xfId="49394"/>
    <cellStyle name="보통 3 6" xfId="50435"/>
    <cellStyle name="보통 4" xfId="55429"/>
    <cellStyle name="보통 4 2" xfId="51183"/>
    <cellStyle name="보통 4 3" xfId="51184"/>
    <cellStyle name="보통 4 3 2" xfId="49256"/>
    <cellStyle name="보통 4 3 3" xfId="49624"/>
    <cellStyle name="보통 4 4" xfId="49898"/>
    <cellStyle name="보통 5" xfId="50436"/>
    <cellStyle name="보통 6" xfId="50437"/>
    <cellStyle name="보통 7" xfId="50438"/>
    <cellStyle name="보통 8" xfId="48427"/>
    <cellStyle name="분수" xfId="51182"/>
    <cellStyle name="분수 2" xfId="51181"/>
    <cellStyle name="분수 2 2" xfId="50749"/>
    <cellStyle name="분수 3" xfId="50750"/>
    <cellStyle name="뷭?_BOOKSHIP" xfId="55428"/>
    <cellStyle name="常?_Sheet1" xfId="51180"/>
    <cellStyle name="常规_Sheet1" xfId="54976"/>
    <cellStyle name="새귑[0]_覩꼈1_첼鷺覩꼈瞳욋" xfId="50439"/>
    <cellStyle name="설명 텍스트 2" xfId="55427"/>
    <cellStyle name="설명 텍스트 2 2" xfId="51178"/>
    <cellStyle name="설명 텍스트 2 3" xfId="51179"/>
    <cellStyle name="설명 텍스트 2 3 2" xfId="49255"/>
    <cellStyle name="설명 텍스트 2 3 3" xfId="49623"/>
    <cellStyle name="설명 텍스트 2 4" xfId="49897"/>
    <cellStyle name="설명 텍스트 3" xfId="55426"/>
    <cellStyle name="설명 텍스트 3 2" xfId="51176"/>
    <cellStyle name="설명 텍스트 3 3" xfId="51177"/>
    <cellStyle name="설명 텍스트 3 3 2" xfId="49254"/>
    <cellStyle name="설명 텍스트 3 3 3" xfId="49622"/>
    <cellStyle name="설명 텍스트 3 4" xfId="49896"/>
    <cellStyle name="설명 텍스트 4" xfId="51175"/>
    <cellStyle name="설명 텍스트 4 2" xfId="51174"/>
    <cellStyle name="설명 텍스트 4 3" xfId="49621"/>
    <cellStyle name="설명 텍스트 4 4" xfId="49895"/>
    <cellStyle name="설명 텍스트 4 5" xfId="50440"/>
    <cellStyle name="설명 텍스트 5" xfId="50441"/>
    <cellStyle name="설명 텍스트 6" xfId="50442"/>
    <cellStyle name="설명 텍스트 7" xfId="50443"/>
    <cellStyle name="설명 텍스트 8" xfId="48277"/>
    <cellStyle name="셀 확인 2" xfId="55425"/>
    <cellStyle name="셀 확인 2 2" xfId="55424"/>
    <cellStyle name="셀 확인 2 2 2" xfId="51172"/>
    <cellStyle name="셀 확인 2 2 3" xfId="49821"/>
    <cellStyle name="셀 확인 2 3" xfId="51173"/>
    <cellStyle name="셀 확인 2 3 2" xfId="49253"/>
    <cellStyle name="셀 확인 2 3 3" xfId="49620"/>
    <cellStyle name="셀 확인 2 4" xfId="49894"/>
    <cellStyle name="셀 확인 2 5" xfId="49296"/>
    <cellStyle name="셀 확인 3" xfId="55423"/>
    <cellStyle name="셀 확인 3 2" xfId="51170"/>
    <cellStyle name="셀 확인 3 3" xfId="51171"/>
    <cellStyle name="셀 확인 3 3 2" xfId="49252"/>
    <cellStyle name="셀 확인 3 3 3" xfId="49619"/>
    <cellStyle name="셀 확인 3 4" xfId="49893"/>
    <cellStyle name="셀 확인 3 5" xfId="49411"/>
    <cellStyle name="셀 확인 3 6" xfId="50444"/>
    <cellStyle name="셀 확인 4" xfId="55422"/>
    <cellStyle name="셀 확인 4 2" xfId="51168"/>
    <cellStyle name="셀 확인 4 3" xfId="51169"/>
    <cellStyle name="셀 확인 4 3 2" xfId="49251"/>
    <cellStyle name="셀 확인 4 3 3" xfId="49618"/>
    <cellStyle name="셀 확인 4 4" xfId="49892"/>
    <cellStyle name="셀 확인 5" xfId="50445"/>
    <cellStyle name="셀 확인 6" xfId="50446"/>
    <cellStyle name="셀 확인 7" xfId="50447"/>
    <cellStyle name="셀 확인 8" xfId="48428"/>
    <cellStyle name="쉼표 [0] 10" xfId="51167"/>
    <cellStyle name="쉼표 [0] 10 2" xfId="51166"/>
    <cellStyle name="쉼표 [0] 10 2 2" xfId="51165"/>
    <cellStyle name="쉼표 [0] 10 2 3" xfId="51164"/>
    <cellStyle name="쉼표 [0] 10 2 4" xfId="51163"/>
    <cellStyle name="쉼표 [0] 10 2 5" xfId="51162"/>
    <cellStyle name="쉼표 [0] 10 3" xfId="51161"/>
    <cellStyle name="쉼표 [0] 10 4" xfId="51160"/>
    <cellStyle name="쉼표 [0] 10 5" xfId="51159"/>
    <cellStyle name="쉼표 [0] 10 6" xfId="51158"/>
    <cellStyle name="쉼표 [0] 11" xfId="51157"/>
    <cellStyle name="쉼표 [0] 11 2" xfId="51156"/>
    <cellStyle name="쉼표 [0] 11 2 2" xfId="51155"/>
    <cellStyle name="쉼표 [0] 11 2 3" xfId="51154"/>
    <cellStyle name="쉼표 [0] 11 2 4" xfId="51153"/>
    <cellStyle name="쉼표 [0] 11 2 5" xfId="51152"/>
    <cellStyle name="쉼표 [0] 11 3" xfId="51151"/>
    <cellStyle name="쉼표 [0] 11 4" xfId="51150"/>
    <cellStyle name="쉼표 [0] 11 5" xfId="51149"/>
    <cellStyle name="쉼표 [0] 11 6" xfId="51148"/>
    <cellStyle name="쉼표 [0] 12" xfId="51147"/>
    <cellStyle name="쉼표 [0] 12 2" xfId="51146"/>
    <cellStyle name="쉼표 [0] 12 2 2" xfId="51145"/>
    <cellStyle name="쉼표 [0] 12 2 3" xfId="51144"/>
    <cellStyle name="쉼표 [0] 12 2 4" xfId="51143"/>
    <cellStyle name="쉼표 [0] 12 2 5" xfId="51142"/>
    <cellStyle name="쉼표 [0] 12 3" xfId="51141"/>
    <cellStyle name="쉼표 [0] 12 4" xfId="51140"/>
    <cellStyle name="쉼표 [0] 12 5" xfId="51139"/>
    <cellStyle name="쉼표 [0] 12 6" xfId="51138"/>
    <cellStyle name="쉼표 [0] 13" xfId="51137"/>
    <cellStyle name="쉼표 [0] 13 2" xfId="51136"/>
    <cellStyle name="쉼표 [0] 13 2 2" xfId="51135"/>
    <cellStyle name="쉼표 [0] 13 2 3" xfId="51134"/>
    <cellStyle name="쉼표 [0] 13 2 4" xfId="51133"/>
    <cellStyle name="쉼표 [0] 13 2 5" xfId="51132"/>
    <cellStyle name="쉼표 [0] 13 3" xfId="51131"/>
    <cellStyle name="쉼표 [0] 13 4" xfId="51130"/>
    <cellStyle name="쉼표 [0] 13 5" xfId="51129"/>
    <cellStyle name="쉼표 [0] 13 6" xfId="51128"/>
    <cellStyle name="쉼표 [0] 14" xfId="51127"/>
    <cellStyle name="쉼표 [0] 14 2" xfId="51126"/>
    <cellStyle name="쉼표 [0] 14 2 2" xfId="51125"/>
    <cellStyle name="쉼표 [0] 14 2 3" xfId="51124"/>
    <cellStyle name="쉼표 [0] 14 2 4" xfId="51123"/>
    <cellStyle name="쉼표 [0] 14 2 5" xfId="51122"/>
    <cellStyle name="쉼표 [0] 14 3" xfId="51121"/>
    <cellStyle name="쉼표 [0] 14 4" xfId="51120"/>
    <cellStyle name="쉼표 [0] 14 5" xfId="51119"/>
    <cellStyle name="쉼표 [0] 14 6" xfId="51118"/>
    <cellStyle name="쉼표 [0] 15" xfId="51117"/>
    <cellStyle name="쉼표 [0] 15 2" xfId="51116"/>
    <cellStyle name="쉼표 [0] 15 2 2" xfId="51115"/>
    <cellStyle name="쉼표 [0] 15 2 3" xfId="51114"/>
    <cellStyle name="쉼표 [0] 15 2 4" xfId="51113"/>
    <cellStyle name="쉼표 [0] 15 2 5" xfId="51112"/>
    <cellStyle name="쉼표 [0] 15 3" xfId="51111"/>
    <cellStyle name="쉼표 [0] 15 4" xfId="51110"/>
    <cellStyle name="쉼표 [0] 15 5" xfId="51109"/>
    <cellStyle name="쉼표 [0] 15 6" xfId="51108"/>
    <cellStyle name="쉼표 [0] 16" xfId="51107"/>
    <cellStyle name="쉼표 [0] 16 2" xfId="51106"/>
    <cellStyle name="쉼표 [0] 16 2 2" xfId="51105"/>
    <cellStyle name="쉼표 [0] 16 2 3" xfId="51104"/>
    <cellStyle name="쉼표 [0] 16 2 4" xfId="51103"/>
    <cellStyle name="쉼표 [0] 16 2 5" xfId="51102"/>
    <cellStyle name="쉼표 [0] 16 3" xfId="51101"/>
    <cellStyle name="쉼표 [0] 16 4" xfId="51100"/>
    <cellStyle name="쉼표 [0] 16 5" xfId="51099"/>
    <cellStyle name="쉼표 [0] 16 6" xfId="51098"/>
    <cellStyle name="쉼표 [0] 17" xfId="51097"/>
    <cellStyle name="쉼표 [0] 17 2" xfId="51096"/>
    <cellStyle name="쉼표 [0] 17 2 2" xfId="51095"/>
    <cellStyle name="쉼표 [0] 17 2 3" xfId="51094"/>
    <cellStyle name="쉼표 [0] 17 2 4" xfId="51093"/>
    <cellStyle name="쉼표 [0] 17 2 5" xfId="51092"/>
    <cellStyle name="쉼표 [0] 17 3" xfId="51091"/>
    <cellStyle name="쉼표 [0] 17 4" xfId="51090"/>
    <cellStyle name="쉼표 [0] 17 5" xfId="51089"/>
    <cellStyle name="쉼표 [0] 17 6" xfId="51088"/>
    <cellStyle name="쉼표 [0] 18" xfId="51087"/>
    <cellStyle name="쉼표 [0] 18 2" xfId="51086"/>
    <cellStyle name="쉼표 [0] 18 2 2" xfId="51085"/>
    <cellStyle name="쉼표 [0] 18 2 3" xfId="51084"/>
    <cellStyle name="쉼표 [0] 18 2 4" xfId="51083"/>
    <cellStyle name="쉼표 [0] 18 2 5" xfId="51082"/>
    <cellStyle name="쉼표 [0] 18 3" xfId="51081"/>
    <cellStyle name="쉼표 [0] 18 4" xfId="51080"/>
    <cellStyle name="쉼표 [0] 18 5" xfId="51079"/>
    <cellStyle name="쉼표 [0] 18 6" xfId="51078"/>
    <cellStyle name="쉼표 [0] 19" xfId="51077"/>
    <cellStyle name="쉼표 [0] 19 2" xfId="51076"/>
    <cellStyle name="쉼표 [0] 19 2 2" xfId="51075"/>
    <cellStyle name="쉼표 [0] 19 2 3" xfId="51074"/>
    <cellStyle name="쉼표 [0] 19 2 4" xfId="51073"/>
    <cellStyle name="쉼표 [0] 19 2 5" xfId="51072"/>
    <cellStyle name="쉼표 [0] 2" xfId="55421"/>
    <cellStyle name="쉼표 [0] 2 2" xfId="55420"/>
    <cellStyle name="쉼표 [0] 2 2 2" xfId="55419"/>
    <cellStyle name="쉼표 [0] 2 2 2 2" xfId="55245"/>
    <cellStyle name="쉼표 [0] 2 2 2 2 2" xfId="48360"/>
    <cellStyle name="쉼표 [0] 2 2 2 3" xfId="51070"/>
    <cellStyle name="쉼표 [0] 2 2 2 4" xfId="49533"/>
    <cellStyle name="쉼표 [0] 2 2 3" xfId="55418"/>
    <cellStyle name="쉼표 [0] 2 2 3 2" xfId="55088"/>
    <cellStyle name="쉼표 [0] 2 2 3 2 2" xfId="54794"/>
    <cellStyle name="쉼표 [0] 2 2 3 3" xfId="51069"/>
    <cellStyle name="쉼표 [0] 2 2 3 4" xfId="49355"/>
    <cellStyle name="쉼표 [0] 2 2 4" xfId="55417"/>
    <cellStyle name="쉼표 [0] 2 2 4 2" xfId="51068"/>
    <cellStyle name="쉼표 [0] 2 2 4 3" xfId="49316"/>
    <cellStyle name="쉼표 [0] 2 2 5" xfId="51067"/>
    <cellStyle name="쉼표 [0] 2 2 6" xfId="51071"/>
    <cellStyle name="쉼표 [0] 2 2 6 2" xfId="48361"/>
    <cellStyle name="쉼표 [0] 2 2 7" xfId="49266"/>
    <cellStyle name="쉼표 [0] 2 2 7 2" xfId="48237"/>
    <cellStyle name="쉼표 [0] 2 3" xfId="55416"/>
    <cellStyle name="쉼표 [0] 2 3 2" xfId="55415"/>
    <cellStyle name="쉼표 [0] 2 3 2 2" xfId="51065"/>
    <cellStyle name="쉼표 [0] 2 3 2 3" xfId="49324"/>
    <cellStyle name="쉼표 [0] 2 3 3" xfId="51064"/>
    <cellStyle name="쉼표 [0] 2 3 4" xfId="51063"/>
    <cellStyle name="쉼표 [0] 2 3 5" xfId="51062"/>
    <cellStyle name="쉼표 [0] 2 3 6" xfId="51066"/>
    <cellStyle name="쉼표 [0] 2 3 6 2" xfId="54795"/>
    <cellStyle name="쉼표 [0] 2 3 7" xfId="49392"/>
    <cellStyle name="쉼표 [0] 2 3 7 2" xfId="48238"/>
    <cellStyle name="쉼표 [0] 2 4" xfId="55414"/>
    <cellStyle name="쉼표 [0] 2 4 2" xfId="55413"/>
    <cellStyle name="쉼표 [0] 2 4 2 2" xfId="50746"/>
    <cellStyle name="쉼표 [0] 2 4 2 3" xfId="51060"/>
    <cellStyle name="쉼표 [0] 2 4 2 4" xfId="49538"/>
    <cellStyle name="쉼표 [0] 2 4 3" xfId="50747"/>
    <cellStyle name="쉼표 [0] 2 4 4" xfId="51061"/>
    <cellStyle name="쉼표 [0] 2 4 5" xfId="49524"/>
    <cellStyle name="쉼표 [0] 2 5" xfId="55412"/>
    <cellStyle name="쉼표 [0] 2 5 2" xfId="55089"/>
    <cellStyle name="쉼표 [0] 2 5 2 2" xfId="50745"/>
    <cellStyle name="쉼표 [0] 2 5 2 3" xfId="49446"/>
    <cellStyle name="쉼표 [0] 2 6" xfId="55411"/>
    <cellStyle name="쉼표 [0] 2 6 2" xfId="50748"/>
    <cellStyle name="쉼표 [0] 2 6 2 2" xfId="48371"/>
    <cellStyle name="쉼표 [0] 2 6 3" xfId="49477"/>
    <cellStyle name="쉼표 [0] 2 6 4" xfId="49617"/>
    <cellStyle name="쉼표 [0] 2 7" xfId="55410"/>
    <cellStyle name="쉼표 [0] 2 8" xfId="55409"/>
    <cellStyle name="쉼표 [0] 2 9" xfId="50448"/>
    <cellStyle name="쉼표 [0] 20" xfId="51059"/>
    <cellStyle name="쉼표 [0] 21" xfId="51058"/>
    <cellStyle name="쉼표 [0] 22" xfId="46446"/>
    <cellStyle name="쉼표 [0] 23" xfId="46445"/>
    <cellStyle name="쉼표 [0] 3" xfId="55408"/>
    <cellStyle name="쉼표 [0] 3 10" xfId="49519"/>
    <cellStyle name="쉼표 [0] 3 2" xfId="55407"/>
    <cellStyle name="쉼표 [0] 3 2 2" xfId="55087"/>
    <cellStyle name="쉼표 [0] 3 2 2 2" xfId="51055"/>
    <cellStyle name="쉼표 [0] 3 2 2 3" xfId="49830"/>
    <cellStyle name="쉼표 [0] 3 2 3" xfId="51054"/>
    <cellStyle name="쉼표 [0] 3 2 4" xfId="51053"/>
    <cellStyle name="쉼표 [0] 3 2 5" xfId="51052"/>
    <cellStyle name="쉼표 [0] 3 2 6" xfId="51056"/>
    <cellStyle name="쉼표 [0] 3 2 7" xfId="49385"/>
    <cellStyle name="쉼표 [0] 3 3" xfId="51051"/>
    <cellStyle name="쉼표 [0] 3 4" xfId="51050"/>
    <cellStyle name="쉼표 [0] 3 5" xfId="51049"/>
    <cellStyle name="쉼표 [0] 3 6" xfId="51048"/>
    <cellStyle name="쉼표 [0] 3 7" xfId="51047"/>
    <cellStyle name="쉼표 [0] 3 8" xfId="51046"/>
    <cellStyle name="쉼표 [0] 3 9" xfId="51057"/>
    <cellStyle name="쉼표 [0] 4" xfId="55406"/>
    <cellStyle name="쉼표 [0] 4 2" xfId="55405"/>
    <cellStyle name="쉼표 [0] 4 2 2" xfId="54863"/>
    <cellStyle name="쉼표 [0] 4 2 2 2" xfId="51043"/>
    <cellStyle name="쉼표 [0] 4 2 3" xfId="51042"/>
    <cellStyle name="쉼표 [0] 4 2 4" xfId="51041"/>
    <cellStyle name="쉼표 [0] 4 2 5" xfId="51040"/>
    <cellStyle name="쉼표 [0] 4 2 6" xfId="51044"/>
    <cellStyle name="쉼표 [0] 4 2 7" xfId="49552"/>
    <cellStyle name="쉼표 [0] 4 3" xfId="51039"/>
    <cellStyle name="쉼표 [0] 4 4" xfId="51038"/>
    <cellStyle name="쉼표 [0] 4 5" xfId="51037"/>
    <cellStyle name="쉼표 [0] 4 6" xfId="51036"/>
    <cellStyle name="쉼표 [0] 4 7" xfId="51035"/>
    <cellStyle name="쉼표 [0] 4 8" xfId="51045"/>
    <cellStyle name="쉼표 [0] 4 8 2" xfId="48965"/>
    <cellStyle name="쉼표 [0] 4 9" xfId="49366"/>
    <cellStyle name="쉼표 [0] 4 9 2" xfId="48503"/>
    <cellStyle name="쉼표 [0] 5" xfId="55404"/>
    <cellStyle name="쉼표 [0] 5 2" xfId="51033"/>
    <cellStyle name="쉼표 [0] 5 2 2" xfId="51032"/>
    <cellStyle name="쉼표 [0] 5 2 3" xfId="51031"/>
    <cellStyle name="쉼표 [0] 5 2 4" xfId="51030"/>
    <cellStyle name="쉼표 [0] 5 2 5" xfId="51029"/>
    <cellStyle name="쉼표 [0] 5 3" xfId="51028"/>
    <cellStyle name="쉼표 [0] 5 4" xfId="51027"/>
    <cellStyle name="쉼표 [0] 5 5" xfId="51026"/>
    <cellStyle name="쉼표 [0] 5 6" xfId="51025"/>
    <cellStyle name="쉼표 [0] 5 7" xfId="51024"/>
    <cellStyle name="쉼표 [0] 5 8" xfId="51034"/>
    <cellStyle name="쉼표 [0] 5 9" xfId="49822"/>
    <cellStyle name="쉼표 [0] 6" xfId="55403"/>
    <cellStyle name="쉼표 [0] 6 2" xfId="51022"/>
    <cellStyle name="쉼표 [0] 6 2 2" xfId="51021"/>
    <cellStyle name="쉼표 [0] 6 2 3" xfId="51020"/>
    <cellStyle name="쉼표 [0] 6 2 4" xfId="51019"/>
    <cellStyle name="쉼표 [0] 6 2 5" xfId="51018"/>
    <cellStyle name="쉼표 [0] 6 3" xfId="51017"/>
    <cellStyle name="쉼표 [0] 6 4" xfId="51016"/>
    <cellStyle name="쉼표 [0] 6 5" xfId="51015"/>
    <cellStyle name="쉼표 [0] 6 6" xfId="51014"/>
    <cellStyle name="쉼표 [0] 6 7" xfId="51023"/>
    <cellStyle name="쉼표 [0] 6 8" xfId="49289"/>
    <cellStyle name="쉼표 [0] 7" xfId="55402"/>
    <cellStyle name="쉼표 [0] 7 2" xfId="51012"/>
    <cellStyle name="쉼표 [0] 7 2 2" xfId="51011"/>
    <cellStyle name="쉼표 [0] 7 2 3" xfId="51010"/>
    <cellStyle name="쉼표 [0] 7 2 4" xfId="51009"/>
    <cellStyle name="쉼표 [0] 7 2 5" xfId="51008"/>
    <cellStyle name="쉼표 [0] 7 3" xfId="51007"/>
    <cellStyle name="쉼표 [0] 7 4" xfId="51006"/>
    <cellStyle name="쉼표 [0] 7 5" xfId="51005"/>
    <cellStyle name="쉼표 [0] 7 6" xfId="51004"/>
    <cellStyle name="쉼표 [0] 7 7" xfId="51013"/>
    <cellStyle name="쉼표 [0] 7 8" xfId="49559"/>
    <cellStyle name="쉼표 [0] 8" xfId="55401"/>
    <cellStyle name="쉼표 [0] 8 2" xfId="55400"/>
    <cellStyle name="쉼표 [0] 8 2 2" xfId="51001"/>
    <cellStyle name="쉼표 [0] 8 2 3" xfId="51000"/>
    <cellStyle name="쉼표 [0] 8 2 4" xfId="50999"/>
    <cellStyle name="쉼표 [0] 8 2 5" xfId="50998"/>
    <cellStyle name="쉼표 [0] 8 2 6" xfId="51002"/>
    <cellStyle name="쉼표 [0] 8 2 7" xfId="49297"/>
    <cellStyle name="쉼표 [0] 8 3" xfId="50997"/>
    <cellStyle name="쉼표 [0] 8 4" xfId="50996"/>
    <cellStyle name="쉼표 [0] 8 5" xfId="50995"/>
    <cellStyle name="쉼표 [0] 8 6" xfId="50994"/>
    <cellStyle name="쉼표 [0] 8 7" xfId="51003"/>
    <cellStyle name="쉼표 [0] 8 8" xfId="49353"/>
    <cellStyle name="쉼표 [0] 9" xfId="55399"/>
    <cellStyle name="쉼표 [0] 9 2" xfId="50992"/>
    <cellStyle name="쉼표 [0] 9 2 2" xfId="50991"/>
    <cellStyle name="쉼표 [0] 9 2 3" xfId="50990"/>
    <cellStyle name="쉼표 [0] 9 2 4" xfId="50989"/>
    <cellStyle name="쉼표 [0] 9 2 5" xfId="50988"/>
    <cellStyle name="쉼표 [0] 9 3" xfId="50987"/>
    <cellStyle name="쉼표 [0] 9 4" xfId="50986"/>
    <cellStyle name="쉼표 [0] 9 5" xfId="50985"/>
    <cellStyle name="쉼표 [0] 9 6" xfId="50984"/>
    <cellStyle name="쉼표 [0] 9 7" xfId="50993"/>
    <cellStyle name="쉼표 [0] 9 8" xfId="49553"/>
    <cellStyle name="쉼표 10" xfId="48248"/>
    <cellStyle name="쉼표 11" xfId="48966"/>
    <cellStyle name="쉼표 12" xfId="48244"/>
    <cellStyle name="쉼표 13" xfId="48312"/>
    <cellStyle name="쉼표 14" xfId="48429"/>
    <cellStyle name="쉼표 15" xfId="48276"/>
    <cellStyle name="쉼표 16" xfId="54796"/>
    <cellStyle name="쉼표 17" xfId="48963"/>
    <cellStyle name="쉼표 18" xfId="48964"/>
    <cellStyle name="쉼표 19" xfId="48243"/>
    <cellStyle name="쉼표 2" xfId="55086"/>
    <cellStyle name="쉼표 2 2" xfId="49445"/>
    <cellStyle name="쉼표 2 2 2" xfId="48311"/>
    <cellStyle name="쉼표 2 3" xfId="50449"/>
    <cellStyle name="쉼표 20" xfId="48430"/>
    <cellStyle name="쉼표 21" xfId="48264"/>
    <cellStyle name="쉼표 22" xfId="48372"/>
    <cellStyle name="쉼표 23" xfId="54797"/>
    <cellStyle name="쉼표 24" xfId="48961"/>
    <cellStyle name="쉼표 25" xfId="48962"/>
    <cellStyle name="쉼표 26" xfId="48999"/>
    <cellStyle name="쉼표 27" xfId="49000"/>
    <cellStyle name="쉼표 28" xfId="49191"/>
    <cellStyle name="쉼표 3" xfId="48242"/>
    <cellStyle name="쉼표 4" xfId="48310"/>
    <cellStyle name="쉼표 5" xfId="48431"/>
    <cellStyle name="쉼표 6" xfId="48362"/>
    <cellStyle name="쉼표 7" xfId="48373"/>
    <cellStyle name="쉼표 8" xfId="48374"/>
    <cellStyle name="쉼표 9" xfId="49104"/>
    <cellStyle name="스타일 1" xfId="55398"/>
    <cellStyle name="스타일 1 2" xfId="55397"/>
    <cellStyle name="스타일 1 2 2" xfId="55396"/>
    <cellStyle name="스타일 1 2 2 2" xfId="55084"/>
    <cellStyle name="스타일 1 2 2 2 2" xfId="54862"/>
    <cellStyle name="스타일 1 2 3" xfId="49001"/>
    <cellStyle name="스타일 1 3" xfId="55395"/>
    <cellStyle name="스타일 1 3 2" xfId="50983"/>
    <cellStyle name="스타일 1 3 3" xfId="49299"/>
    <cellStyle name="스타일 1 4" xfId="55394"/>
    <cellStyle name="스타일 1 4 2" xfId="50982"/>
    <cellStyle name="스타일 1 4 3" xfId="49558"/>
    <cellStyle name="스타일 1 5" xfId="55085"/>
    <cellStyle name="스타일 1 5 2" xfId="49444"/>
    <cellStyle name="스타일 1 5 3" xfId="49616"/>
    <cellStyle name="스타일 1 6" xfId="55244"/>
    <cellStyle name="스타일 1 6 2" xfId="54861"/>
    <cellStyle name="스타일 1 6 2 2" xfId="49459"/>
    <cellStyle name="스타일 1 6 3" xfId="49888"/>
    <cellStyle name="스타일 1 7" xfId="49476"/>
    <cellStyle name="스타일 1 8" xfId="50450"/>
    <cellStyle name="스타일 2" xfId="50451"/>
    <cellStyle name="스타일 3" xfId="50452"/>
    <cellStyle name="안건회계법인" xfId="50981"/>
    <cellStyle name="연결된 셀 2" xfId="55393"/>
    <cellStyle name="연결된 셀 2 2" xfId="50979"/>
    <cellStyle name="연결된 셀 2 3" xfId="50980"/>
    <cellStyle name="연결된 셀 2 3 2" xfId="49250"/>
    <cellStyle name="연결된 셀 2 3 3" xfId="49615"/>
    <cellStyle name="연결된 셀 2 4" xfId="49887"/>
    <cellStyle name="연결된 셀 3" xfId="55392"/>
    <cellStyle name="연결된 셀 3 2" xfId="50977"/>
    <cellStyle name="연결된 셀 3 3" xfId="50978"/>
    <cellStyle name="연결된 셀 3 3 2" xfId="49249"/>
    <cellStyle name="연결된 셀 3 3 3" xfId="49614"/>
    <cellStyle name="연결된 셀 3 4" xfId="49886"/>
    <cellStyle name="연결된 셀 4" xfId="50976"/>
    <cellStyle name="연결된 셀 4 2" xfId="50975"/>
    <cellStyle name="연결된 셀 4 3" xfId="49613"/>
    <cellStyle name="연결된 셀 4 4" xfId="49885"/>
    <cellStyle name="연결된 셀 4 5" xfId="50453"/>
    <cellStyle name="연결된 셀 5" xfId="50454"/>
    <cellStyle name="연결된 셀 6" xfId="50455"/>
    <cellStyle name="연결된 셀 7" xfId="50456"/>
    <cellStyle name="연결된 셀 8" xfId="49002"/>
    <cellStyle name="요약 2" xfId="55391"/>
    <cellStyle name="요약 2 2" xfId="55390"/>
    <cellStyle name="요약 2 2 2" xfId="50973"/>
    <cellStyle name="요약 2 2 2 2" xfId="49247"/>
    <cellStyle name="요약 2 2 2 3" xfId="49612"/>
    <cellStyle name="요약 2 2 3" xfId="49883"/>
    <cellStyle name="요약 2 3" xfId="50974"/>
    <cellStyle name="요약 2 3 2" xfId="49248"/>
    <cellStyle name="요약 2 3 3" xfId="50457"/>
    <cellStyle name="요약 2 4" xfId="49884"/>
    <cellStyle name="요약 2 4 2" xfId="49284"/>
    <cellStyle name="요약 3" xfId="55389"/>
    <cellStyle name="요약 3 2" xfId="55388"/>
    <cellStyle name="요약 3 2 2" xfId="50971"/>
    <cellStyle name="요약 3 2 2 2" xfId="49245"/>
    <cellStyle name="요약 3 2 2 3" xfId="49611"/>
    <cellStyle name="요약 3 2 3" xfId="49881"/>
    <cellStyle name="요약 3 3" xfId="50972"/>
    <cellStyle name="요약 3 3 2" xfId="49246"/>
    <cellStyle name="요약 3 3 3" xfId="50458"/>
    <cellStyle name="요약 3 4" xfId="49882"/>
    <cellStyle name="요약 3 4 2" xfId="49283"/>
    <cellStyle name="요약 4" xfId="55387"/>
    <cellStyle name="요약 4 2" xfId="50969"/>
    <cellStyle name="요약 4 2 2" xfId="49610"/>
    <cellStyle name="요약 4 2 3" xfId="49879"/>
    <cellStyle name="요약 4 2 4" xfId="50459"/>
    <cellStyle name="요약 4 3" xfId="50970"/>
    <cellStyle name="요약 4 3 2" xfId="49244"/>
    <cellStyle name="요약 4 3 3" xfId="50460"/>
    <cellStyle name="요약 4 4" xfId="49880"/>
    <cellStyle name="요약 4 4 2" xfId="49282"/>
    <cellStyle name="요약 5" xfId="50461"/>
    <cellStyle name="요약 5 2" xfId="50462"/>
    <cellStyle name="요약 5 3" xfId="50463"/>
    <cellStyle name="요약 6" xfId="50464"/>
    <cellStyle name="요약 6 2" xfId="50465"/>
    <cellStyle name="요약 6 3" xfId="50466"/>
    <cellStyle name="요약 7" xfId="50467"/>
    <cellStyle name="요약 7 2" xfId="50468"/>
    <cellStyle name="요약 7 3" xfId="50469"/>
    <cellStyle name="원" xfId="50470"/>
    <cellStyle name="원_대한소결(가액)" xfId="50471"/>
    <cellStyle name="원_현대에너셀(2002가액)" xfId="50472"/>
    <cellStyle name="一般_!!!GO" xfId="50473"/>
    <cellStyle name="입력 2" xfId="55386"/>
    <cellStyle name="입력 2 2" xfId="55385"/>
    <cellStyle name="입력 2 2 2" xfId="50967"/>
    <cellStyle name="입력 2 2 2 2" xfId="49242"/>
    <cellStyle name="입력 2 2 2 3" xfId="49609"/>
    <cellStyle name="입력 2 2 3" xfId="49877"/>
    <cellStyle name="입력 2 3" xfId="50968"/>
    <cellStyle name="입력 2 3 2" xfId="49243"/>
    <cellStyle name="입력 2 3 3" xfId="50474"/>
    <cellStyle name="입력 2 4" xfId="49878"/>
    <cellStyle name="입력 2 4 2" xfId="49281"/>
    <cellStyle name="입력 2 5" xfId="49561"/>
    <cellStyle name="입력 3" xfId="55384"/>
    <cellStyle name="입력 3 2" xfId="55383"/>
    <cellStyle name="입력 3 2 2" xfId="50965"/>
    <cellStyle name="입력 3 2 2 2" xfId="49240"/>
    <cellStyle name="입력 3 2 2 3" xfId="49608"/>
    <cellStyle name="입력 3 2 3" xfId="49875"/>
    <cellStyle name="입력 3 3" xfId="50966"/>
    <cellStyle name="입력 3 3 2" xfId="49241"/>
    <cellStyle name="입력 3 3 3" xfId="50475"/>
    <cellStyle name="입력 3 4" xfId="49876"/>
    <cellStyle name="입력 3 4 2" xfId="49280"/>
    <cellStyle name="입력 3 5" xfId="49342"/>
    <cellStyle name="입력 4" xfId="55382"/>
    <cellStyle name="입력 4 2" xfId="50963"/>
    <cellStyle name="입력 4 2 2" xfId="49607"/>
    <cellStyle name="입력 4 2 3" xfId="49873"/>
    <cellStyle name="입력 4 2 4" xfId="50476"/>
    <cellStyle name="입력 4 3" xfId="50964"/>
    <cellStyle name="입력 4 3 2" xfId="49239"/>
    <cellStyle name="입력 4 3 3" xfId="50477"/>
    <cellStyle name="입력 4 4" xfId="49874"/>
    <cellStyle name="입력 4 4 2" xfId="49279"/>
    <cellStyle name="입력 5" xfId="50478"/>
    <cellStyle name="입력 5 2" xfId="50479"/>
    <cellStyle name="입력 5 3" xfId="50480"/>
    <cellStyle name="입력 6" xfId="50481"/>
    <cellStyle name="입력 6 2" xfId="50482"/>
    <cellStyle name="입력 6 3" xfId="50483"/>
    <cellStyle name="입력 7" xfId="50484"/>
    <cellStyle name="입력 7 2" xfId="50485"/>
    <cellStyle name="입력 7 3" xfId="50486"/>
    <cellStyle name="입력 8" xfId="48309"/>
    <cellStyle name="자리수" xfId="50962"/>
    <cellStyle name="자리수0" xfId="50961"/>
    <cellStyle name="제목 1 2" xfId="55381"/>
    <cellStyle name="제목 1 2 2" xfId="50959"/>
    <cellStyle name="제목 1 2 3" xfId="50960"/>
    <cellStyle name="제목 1 2 3 2" xfId="49238"/>
    <cellStyle name="제목 1 2 3 3" xfId="49606"/>
    <cellStyle name="제목 1 2 4" xfId="49872"/>
    <cellStyle name="제목 1 3" xfId="55380"/>
    <cellStyle name="제목 1 3 2" xfId="50957"/>
    <cellStyle name="제목 1 3 3" xfId="50958"/>
    <cellStyle name="제목 1 3 3 2" xfId="49237"/>
    <cellStyle name="제목 1 3 3 3" xfId="49605"/>
    <cellStyle name="제목 1 3 4" xfId="49871"/>
    <cellStyle name="제목 1 4" xfId="50956"/>
    <cellStyle name="제목 1 4 2" xfId="50955"/>
    <cellStyle name="제목 1 4 3" xfId="49604"/>
    <cellStyle name="제목 1 4 4" xfId="49870"/>
    <cellStyle name="제목 1 4 5" xfId="50487"/>
    <cellStyle name="제목 1 5" xfId="50488"/>
    <cellStyle name="제목 1 6" xfId="50489"/>
    <cellStyle name="제목 1 7" xfId="50490"/>
    <cellStyle name="제목 10" xfId="50491"/>
    <cellStyle name="제목 11" xfId="48363"/>
    <cellStyle name="제목 2 2" xfId="55379"/>
    <cellStyle name="제목 2 2 2" xfId="50953"/>
    <cellStyle name="제목 2 2 3" xfId="50954"/>
    <cellStyle name="제목 2 2 3 2" xfId="49236"/>
    <cellStyle name="제목 2 2 3 3" xfId="49603"/>
    <cellStyle name="제목 2 2 4" xfId="49869"/>
    <cellStyle name="제목 2 3" xfId="55378"/>
    <cellStyle name="제목 2 3 2" xfId="50951"/>
    <cellStyle name="제목 2 3 3" xfId="50952"/>
    <cellStyle name="제목 2 3 3 2" xfId="49235"/>
    <cellStyle name="제목 2 3 3 3" xfId="49602"/>
    <cellStyle name="제목 2 3 4" xfId="49868"/>
    <cellStyle name="제목 2 4" xfId="50950"/>
    <cellStyle name="제목 2 4 2" xfId="50949"/>
    <cellStyle name="제목 2 4 3" xfId="49601"/>
    <cellStyle name="제목 2 4 4" xfId="49867"/>
    <cellStyle name="제목 2 4 5" xfId="50492"/>
    <cellStyle name="제목 2 5" xfId="50493"/>
    <cellStyle name="제목 2 6" xfId="50494"/>
    <cellStyle name="제목 2 7" xfId="50495"/>
    <cellStyle name="제목 3 2" xfId="55377"/>
    <cellStyle name="제목 3 2 2" xfId="50947"/>
    <cellStyle name="제목 3 2 3" xfId="50948"/>
    <cellStyle name="제목 3 2 3 2" xfId="49234"/>
    <cellStyle name="제목 3 2 3 3" xfId="49600"/>
    <cellStyle name="제목 3 2 4" xfId="49866"/>
    <cellStyle name="제목 3 3" xfId="55376"/>
    <cellStyle name="제목 3 3 2" xfId="50945"/>
    <cellStyle name="제목 3 3 3" xfId="50946"/>
    <cellStyle name="제목 3 3 3 2" xfId="49233"/>
    <cellStyle name="제목 3 3 3 3" xfId="49599"/>
    <cellStyle name="제목 3 3 4" xfId="49865"/>
    <cellStyle name="제목 3 4" xfId="50944"/>
    <cellStyle name="제목 3 4 2" xfId="50943"/>
    <cellStyle name="제목 3 4 3" xfId="49598"/>
    <cellStyle name="제목 3 4 4" xfId="49864"/>
    <cellStyle name="제목 3 4 5" xfId="50496"/>
    <cellStyle name="제목 3 5" xfId="50497"/>
    <cellStyle name="제목 3 6" xfId="50498"/>
    <cellStyle name="제목 3 7" xfId="50499"/>
    <cellStyle name="제목 3 8" xfId="48271"/>
    <cellStyle name="제목 4 2" xfId="55375"/>
    <cellStyle name="제목 4 2 2" xfId="50941"/>
    <cellStyle name="제목 4 2 3" xfId="50942"/>
    <cellStyle name="제목 4 2 3 2" xfId="49232"/>
    <cellStyle name="제목 4 2 3 3" xfId="49597"/>
    <cellStyle name="제목 4 2 4" xfId="49863"/>
    <cellStyle name="제목 4 3" xfId="55374"/>
    <cellStyle name="제목 4 3 2" xfId="50939"/>
    <cellStyle name="제목 4 3 3" xfId="50940"/>
    <cellStyle name="제목 4 3 3 2" xfId="49231"/>
    <cellStyle name="제목 4 3 3 3" xfId="49596"/>
    <cellStyle name="제목 4 3 4" xfId="49862"/>
    <cellStyle name="제목 4 4" xfId="50938"/>
    <cellStyle name="제목 4 4 2" xfId="50937"/>
    <cellStyle name="제목 4 4 3" xfId="49595"/>
    <cellStyle name="제목 4 4 4" xfId="49861"/>
    <cellStyle name="제목 4 4 5" xfId="50500"/>
    <cellStyle name="제목 4 5" xfId="50501"/>
    <cellStyle name="제목 4 6" xfId="50502"/>
    <cellStyle name="제목 4 7" xfId="50503"/>
    <cellStyle name="제목 4 8" xfId="48960"/>
    <cellStyle name="제목 5" xfId="55373"/>
    <cellStyle name="제목 5 2" xfId="50935"/>
    <cellStyle name="제목 5 3" xfId="50936"/>
    <cellStyle name="제목 5 3 2" xfId="49230"/>
    <cellStyle name="제목 5 3 3" xfId="49594"/>
    <cellStyle name="제목 5 4" xfId="49860"/>
    <cellStyle name="제목 6" xfId="55372"/>
    <cellStyle name="제목 6 2" xfId="50933"/>
    <cellStyle name="제목 6 3" xfId="50934"/>
    <cellStyle name="제목 6 3 2" xfId="49229"/>
    <cellStyle name="제목 6 3 3" xfId="49593"/>
    <cellStyle name="제목 6 4" xfId="49859"/>
    <cellStyle name="제목 7" xfId="50932"/>
    <cellStyle name="제목 7 2" xfId="50931"/>
    <cellStyle name="제목 7 3" xfId="49592"/>
    <cellStyle name="제목 7 4" xfId="49858"/>
    <cellStyle name="제목 7 5" xfId="50504"/>
    <cellStyle name="제목 8" xfId="50505"/>
    <cellStyle name="제목 9" xfId="50506"/>
    <cellStyle name="좋음 2" xfId="55371"/>
    <cellStyle name="좋음 2 2" xfId="55370"/>
    <cellStyle name="좋음 2 2 2" xfId="50929"/>
    <cellStyle name="좋음 2 2 3" xfId="49294"/>
    <cellStyle name="좋음 2 3" xfId="50930"/>
    <cellStyle name="좋음 2 3 2" xfId="49228"/>
    <cellStyle name="좋음 2 3 3" xfId="49591"/>
    <cellStyle name="좋음 2 4" xfId="49857"/>
    <cellStyle name="좋음 2 5" xfId="49390"/>
    <cellStyle name="좋음 3" xfId="55369"/>
    <cellStyle name="좋음 3 2" xfId="50927"/>
    <cellStyle name="좋음 3 3" xfId="50928"/>
    <cellStyle name="좋음 3 3 2" xfId="49227"/>
    <cellStyle name="좋음 3 3 3" xfId="49590"/>
    <cellStyle name="좋음 3 4" xfId="49856"/>
    <cellStyle name="좋음 3 5" xfId="49379"/>
    <cellStyle name="좋음 3 6" xfId="50507"/>
    <cellStyle name="좋음 4" xfId="55368"/>
    <cellStyle name="좋음 4 2" xfId="50925"/>
    <cellStyle name="좋음 4 3" xfId="50926"/>
    <cellStyle name="좋음 4 3 2" xfId="49226"/>
    <cellStyle name="좋음 4 3 3" xfId="49589"/>
    <cellStyle name="좋음 4 4" xfId="49855"/>
    <cellStyle name="좋음 5" xfId="50508"/>
    <cellStyle name="좋음 6" xfId="50509"/>
    <cellStyle name="좋음 7" xfId="50510"/>
    <cellStyle name="좋음 8" xfId="48247"/>
    <cellStyle name="지정되지 않음" xfId="50924"/>
    <cellStyle name="千分位[0]_!!!GO" xfId="50511"/>
    <cellStyle name="千分位_!!!GO" xfId="50512"/>
    <cellStyle name="千位分隔_Sheet1" xfId="54975"/>
    <cellStyle name="출력 2" xfId="55367"/>
    <cellStyle name="출력 2 2" xfId="55366"/>
    <cellStyle name="출력 2 2 2" xfId="50922"/>
    <cellStyle name="출력 2 2 2 2" xfId="49224"/>
    <cellStyle name="출력 2 2 2 3" xfId="49588"/>
    <cellStyle name="출력 2 2 3" xfId="49853"/>
    <cellStyle name="출력 2 3" xfId="50923"/>
    <cellStyle name="출력 2 3 2" xfId="49225"/>
    <cellStyle name="출력 2 3 3" xfId="50513"/>
    <cellStyle name="출력 2 4" xfId="49854"/>
    <cellStyle name="출력 2 4 2" xfId="49278"/>
    <cellStyle name="출력 2 5" xfId="49528"/>
    <cellStyle name="출력 3" xfId="55365"/>
    <cellStyle name="출력 3 2" xfId="55364"/>
    <cellStyle name="출력 3 2 2" xfId="50920"/>
    <cellStyle name="출력 3 2 2 2" xfId="49222"/>
    <cellStyle name="출력 3 2 2 3" xfId="49587"/>
    <cellStyle name="출력 3 2 3" xfId="49851"/>
    <cellStyle name="출력 3 3" xfId="50921"/>
    <cellStyle name="출력 3 3 2" xfId="49223"/>
    <cellStyle name="출력 3 3 3" xfId="50514"/>
    <cellStyle name="출력 3 4" xfId="49852"/>
    <cellStyle name="출력 3 4 2" xfId="49277"/>
    <cellStyle name="출력 3 5" xfId="49800"/>
    <cellStyle name="출력 4" xfId="55363"/>
    <cellStyle name="출력 4 2" xfId="50918"/>
    <cellStyle name="출력 4 2 2" xfId="49586"/>
    <cellStyle name="출력 4 2 3" xfId="49849"/>
    <cellStyle name="출력 4 2 4" xfId="50515"/>
    <cellStyle name="출력 4 3" xfId="50919"/>
    <cellStyle name="출력 4 3 2" xfId="49221"/>
    <cellStyle name="출력 4 3 3" xfId="50516"/>
    <cellStyle name="출력 4 4" xfId="49850"/>
    <cellStyle name="출력 4 4 2" xfId="49276"/>
    <cellStyle name="출력 5" xfId="55362"/>
    <cellStyle name="출력 5 2" xfId="50517"/>
    <cellStyle name="출력 5 3" xfId="50518"/>
    <cellStyle name="출력 6" xfId="50519"/>
    <cellStyle name="출력 6 2" xfId="50520"/>
    <cellStyle name="출력 6 3" xfId="50521"/>
    <cellStyle name="출력 7" xfId="50522"/>
    <cellStyle name="출력 7 2" xfId="50523"/>
    <cellStyle name="출력 7 3" xfId="50524"/>
    <cellStyle name="출력 8" xfId="48308"/>
    <cellStyle name="콤마 [0]_  RANGE " xfId="50525"/>
    <cellStyle name="콤마 [2]" xfId="50917"/>
    <cellStyle name="콤마_  RANGE " xfId="50526"/>
    <cellStyle name="通貨 [0.00]_960830" xfId="50527"/>
    <cellStyle name="통화 [0] 2" xfId="55361"/>
    <cellStyle name="통화 [0] 2 2" xfId="55082"/>
    <cellStyle name="통화 [0] 2 2 2" xfId="50916"/>
    <cellStyle name="통화 [0] 2 2 3" xfId="49443"/>
    <cellStyle name="통화 [0] 2 3" xfId="55081"/>
    <cellStyle name="통화 [0] 2 3 2" xfId="50744"/>
    <cellStyle name="통화 [0] 2 3 3" xfId="50915"/>
    <cellStyle name="통화 [0] 2 3 4" xfId="49442"/>
    <cellStyle name="통화 [0] 2 4" xfId="55083"/>
    <cellStyle name="통화 [0] 2 4 2" xfId="54831"/>
    <cellStyle name="통화 [0] 2 5" xfId="49523"/>
    <cellStyle name="통화 [0] 2 5 2" xfId="54827"/>
    <cellStyle name="통화 [0] 2 6" xfId="48990"/>
    <cellStyle name="통화 [0] 3" xfId="55360"/>
    <cellStyle name="통화 [0] 3 2" xfId="55080"/>
    <cellStyle name="통화 [0] 3 2 2" xfId="50742"/>
    <cellStyle name="통화 [0] 3 2 3" xfId="50913"/>
    <cellStyle name="통화 [0] 3 2 4" xfId="49441"/>
    <cellStyle name="통화 [0] 3 3" xfId="55079"/>
    <cellStyle name="통화 [0] 3 3 2" xfId="50743"/>
    <cellStyle name="통화 [0] 3 3 2 2" xfId="54781"/>
    <cellStyle name="통화 [0] 3 3 3" xfId="49440"/>
    <cellStyle name="통화 [0] 3 4" xfId="50914"/>
    <cellStyle name="통화 [0] 3 5" xfId="49823"/>
    <cellStyle name="통화 [0] 4" xfId="55078"/>
    <cellStyle name="통화 [0] 4 2" xfId="55077"/>
    <cellStyle name="통화 [0] 4 3" xfId="48980"/>
    <cellStyle name="통화 [0] 5" xfId="55076"/>
    <cellStyle name="통화 2" xfId="55075"/>
    <cellStyle name="통화 3" xfId="55074"/>
    <cellStyle name="通貨_960830" xfId="50528"/>
    <cellStyle name="퍼센트" xfId="50912"/>
    <cellStyle name="표준" xfId="0" builtinId="0"/>
    <cellStyle name="표준 10" xfId="55359"/>
    <cellStyle name="표준 10 2" xfId="55358"/>
    <cellStyle name="표준 10 2 2" xfId="55072"/>
    <cellStyle name="표준 10 3" xfId="55357"/>
    <cellStyle name="표준 10 4" xfId="55073"/>
    <cellStyle name="표준 10 5" xfId="50911"/>
    <cellStyle name="표준 10 6" xfId="49475"/>
    <cellStyle name="표준 10 7" xfId="56097"/>
    <cellStyle name="표준 11" xfId="55356"/>
    <cellStyle name="표준 11 2" xfId="55355"/>
    <cellStyle name="표준 11 3" xfId="55071"/>
    <cellStyle name="표준 11 4" xfId="54860"/>
    <cellStyle name="표준 11 4 2" xfId="50910"/>
    <cellStyle name="표준 11 5" xfId="49329"/>
    <cellStyle name="표준 11 5 2" xfId="48385"/>
    <cellStyle name="표준 12" xfId="55354"/>
    <cellStyle name="표준 12 2" xfId="55353"/>
    <cellStyle name="표준 12 3" xfId="55070"/>
    <cellStyle name="표준 12 4" xfId="54752"/>
    <cellStyle name="표준 12 4 2" xfId="54770"/>
    <cellStyle name="표준 12 5" xfId="49293"/>
    <cellStyle name="표준 13" xfId="55352"/>
    <cellStyle name="표준 13 2" xfId="55351"/>
    <cellStyle name="표준 13 2 2" xfId="48955"/>
    <cellStyle name="표준 13 2 3" xfId="48339"/>
    <cellStyle name="표준 13 2 4" xfId="54798"/>
    <cellStyle name="표준 13 3" xfId="55069"/>
    <cellStyle name="표준 13 3 2" xfId="48957"/>
    <cellStyle name="표준 13 4" xfId="49190"/>
    <cellStyle name="표준 13 5" xfId="54784"/>
    <cellStyle name="표준 14" xfId="55350"/>
    <cellStyle name="표준 14 2" xfId="55349"/>
    <cellStyle name="표준 14 3" xfId="55068"/>
    <cellStyle name="표준 14 4" xfId="54829"/>
    <cellStyle name="표준 15" xfId="55348"/>
    <cellStyle name="표준 15 2" xfId="55347"/>
    <cellStyle name="표준 15 2 2" xfId="54773"/>
    <cellStyle name="표준 15 3" xfId="55067"/>
    <cellStyle name="표준 15 3 2" xfId="48438"/>
    <cellStyle name="표준 15 4" xfId="48306"/>
    <cellStyle name="표준 16" xfId="55346"/>
    <cellStyle name="표준 16 2" xfId="55345"/>
    <cellStyle name="표준 16 3" xfId="55066"/>
    <cellStyle name="표준 17" xfId="55344"/>
    <cellStyle name="표준 17 2" xfId="55343"/>
    <cellStyle name="표준 17 3" xfId="55065"/>
    <cellStyle name="표준 18" xfId="55342"/>
    <cellStyle name="표준 18 2" xfId="55341"/>
    <cellStyle name="표준 18 3" xfId="55064"/>
    <cellStyle name="표준 19" xfId="55340"/>
    <cellStyle name="표준 19 2" xfId="55063"/>
    <cellStyle name="표준 2" xfId="56049"/>
    <cellStyle name="표준 2 10" xfId="54974"/>
    <cellStyle name="표준 2 11" xfId="55339"/>
    <cellStyle name="표준 2 12" xfId="50529"/>
    <cellStyle name="표준 2 12 2" xfId="48995"/>
    <cellStyle name="표준 2 13" xfId="41106"/>
    <cellStyle name="표준 2 2" xfId="56047"/>
    <cellStyle name="표준 2 2 2" xfId="55338"/>
    <cellStyle name="표준 2 2 2 2" xfId="55337"/>
    <cellStyle name="표준 2 2 3" xfId="55062"/>
    <cellStyle name="표준 2 2 3 2" xfId="50740"/>
    <cellStyle name="표준 2 2 3 3" xfId="49439"/>
    <cellStyle name="표준 2 2 3 3 2" xfId="54767"/>
    <cellStyle name="표준 2 2 3 4" xfId="49584"/>
    <cellStyle name="표준 2 2 4" xfId="49848"/>
    <cellStyle name="표준 2 2 4 2" xfId="48986"/>
    <cellStyle name="표준 2 2 4 3" xfId="48959"/>
    <cellStyle name="표준 2 2 5" xfId="49391"/>
    <cellStyle name="표준 2 2 5 2" xfId="48386"/>
    <cellStyle name="표준 2 2 6" xfId="50530"/>
    <cellStyle name="표준 2 3" xfId="55336"/>
    <cellStyle name="표준 2 3 2" xfId="55335"/>
    <cellStyle name="표준 2 3 2 2" xfId="55242"/>
    <cellStyle name="표준 2 3 2 2 2" xfId="54786"/>
    <cellStyle name="표준 2 3 2 3" xfId="49551"/>
    <cellStyle name="표준 2 3 2 3 2" xfId="54783"/>
    <cellStyle name="표준 2 3 2 4" xfId="49583"/>
    <cellStyle name="표준 2 3 3" xfId="55334"/>
    <cellStyle name="표준 2 3 3 2" xfId="55061"/>
    <cellStyle name="표준 2 3 3 3" xfId="49265"/>
    <cellStyle name="표준 2 3 3 3 2" xfId="48319"/>
    <cellStyle name="표준 2 3 3 4" xfId="49847"/>
    <cellStyle name="표준 2 3 4" xfId="50906"/>
    <cellStyle name="표준 2 3 5" xfId="49840"/>
    <cellStyle name="표준 2 3 5 2" xfId="48387"/>
    <cellStyle name="표준 2 3 6" xfId="50531"/>
    <cellStyle name="표준 2 4" xfId="55333"/>
    <cellStyle name="표준 2 4 2" xfId="55332"/>
    <cellStyle name="표준 2 4 2 2" xfId="55060"/>
    <cellStyle name="표준 2 4 2 2 2" xfId="54859"/>
    <cellStyle name="표준 2 4 2 3" xfId="49408"/>
    <cellStyle name="표준 2 4 2 4" xfId="49582"/>
    <cellStyle name="표준 2 4 3" xfId="50905"/>
    <cellStyle name="표준 2 4 4" xfId="49824"/>
    <cellStyle name="표준 2 4 4 2" xfId="48388"/>
    <cellStyle name="표준 2 4 5" xfId="50532"/>
    <cellStyle name="표준 2 5" xfId="55331"/>
    <cellStyle name="표준 2 5 2" xfId="50904"/>
    <cellStyle name="표준 2 5 3" xfId="49409"/>
    <cellStyle name="표준 2 6" xfId="55330"/>
    <cellStyle name="표준 2 6 2" xfId="50741"/>
    <cellStyle name="표준 2 6 2 2" xfId="48958"/>
    <cellStyle name="표준 2 6 3" xfId="50909"/>
    <cellStyle name="표준 2 6 4" xfId="49384"/>
    <cellStyle name="표준 2 6 5" xfId="49585"/>
    <cellStyle name="표준 2 7" xfId="55329"/>
    <cellStyle name="표준 2 8" xfId="55328"/>
    <cellStyle name="표준 2 9" xfId="55327"/>
    <cellStyle name="표준 2 9 2" xfId="55243"/>
    <cellStyle name="표준 20" xfId="55326"/>
    <cellStyle name="표준 20 2" xfId="55059"/>
    <cellStyle name="표준 21" xfId="55325"/>
    <cellStyle name="표준 21 2" xfId="55058"/>
    <cellStyle name="표준 22" xfId="55324"/>
    <cellStyle name="표준 22 2" xfId="55057"/>
    <cellStyle name="표준 23" xfId="55323"/>
    <cellStyle name="표준 23 2" xfId="55056"/>
    <cellStyle name="표준 24" xfId="55322"/>
    <cellStyle name="표준 24 2" xfId="55055"/>
    <cellStyle name="표준 25" xfId="55321"/>
    <cellStyle name="표준 25 2" xfId="55054"/>
    <cellStyle name="표준 26" xfId="55320"/>
    <cellStyle name="표준 26 2" xfId="55053"/>
    <cellStyle name="표준 27" xfId="55319"/>
    <cellStyle name="표준 27 2" xfId="55052"/>
    <cellStyle name="표준 28" xfId="55318"/>
    <cellStyle name="표준 28 2" xfId="55051"/>
    <cellStyle name="표준 29" xfId="55317"/>
    <cellStyle name="표준 29 2" xfId="55050"/>
    <cellStyle name="표준 3" xfId="56048"/>
    <cellStyle name="표준 3 2" xfId="55315"/>
    <cellStyle name="표준 3 2 2" xfId="55314"/>
    <cellStyle name="표준 3 2 2 2" xfId="55048"/>
    <cellStyle name="표준 3 2 2 3" xfId="50901"/>
    <cellStyle name="표준 3 2 2 4" xfId="49473"/>
    <cellStyle name="표준 3 2 3" xfId="50900"/>
    <cellStyle name="표준 3 2 3 2" xfId="50737"/>
    <cellStyle name="표준 3 2 4" xfId="50899"/>
    <cellStyle name="표준 3 2 4 2" xfId="50736"/>
    <cellStyle name="표준 3 2 4 2 2" xfId="49495"/>
    <cellStyle name="표준 3 2 4 2 3" xfId="49275"/>
    <cellStyle name="표준 3 2 4 3" xfId="49274"/>
    <cellStyle name="표준 3 2 4 4" xfId="49842"/>
    <cellStyle name="표준 3 2 5" xfId="50738"/>
    <cellStyle name="표준 3 2 5 2" xfId="49346"/>
    <cellStyle name="표준 3 2 5 2 2" xfId="48433"/>
    <cellStyle name="표준 3 2 5 3" xfId="49581"/>
    <cellStyle name="표준 3 2 5 4" xfId="48437"/>
    <cellStyle name="표준 3 2 6" xfId="50902"/>
    <cellStyle name="표준 3 2 6 2" xfId="49220"/>
    <cellStyle name="표준 3 2 6 3" xfId="49846"/>
    <cellStyle name="표준 3 2 7" xfId="49474"/>
    <cellStyle name="표준 3 2 8" xfId="50533"/>
    <cellStyle name="표준 3 3" xfId="55313"/>
    <cellStyle name="표준 3 3 2" xfId="55312"/>
    <cellStyle name="표준 3 3 2 2" xfId="55047"/>
    <cellStyle name="표준 3 3 2 2 2" xfId="54858"/>
    <cellStyle name="표준 3 3 2 2 2 2" xfId="48375"/>
    <cellStyle name="표준 3 3 2 3" xfId="49363"/>
    <cellStyle name="표준 3 3 2 3 2" xfId="54761"/>
    <cellStyle name="표준 3 3 2 4" xfId="49580"/>
    <cellStyle name="표준 3 3 3" xfId="55311"/>
    <cellStyle name="표준 3 3 3 2" xfId="49472"/>
    <cellStyle name="표준 3 3 3 2 2" xfId="48380"/>
    <cellStyle name="표준 3 3 3 3" xfId="49845"/>
    <cellStyle name="표준 3 3 4" xfId="50898"/>
    <cellStyle name="표준 3 3 5" xfId="49306"/>
    <cellStyle name="표준 3 3 6" xfId="50534"/>
    <cellStyle name="표준 3 4" xfId="55310"/>
    <cellStyle name="표준 3 4 2" xfId="50896"/>
    <cellStyle name="표준 3 4 2 2" xfId="50734"/>
    <cellStyle name="표준 3 4 3" xfId="50735"/>
    <cellStyle name="표준 3 4 3 2" xfId="49347"/>
    <cellStyle name="표준 3 4 3 3" xfId="49579"/>
    <cellStyle name="표준 3 4 4" xfId="50897"/>
    <cellStyle name="표준 3 4 5" xfId="49471"/>
    <cellStyle name="표준 3 4 6" xfId="50535"/>
    <cellStyle name="표준 3 5" xfId="55309"/>
    <cellStyle name="표준 3 5 2" xfId="55308"/>
    <cellStyle name="표준 3 5 2 2" xfId="50732"/>
    <cellStyle name="표준 3 5 2 3" xfId="50894"/>
    <cellStyle name="표준 3 5 2 4" xfId="49371"/>
    <cellStyle name="표준 3 5 3" xfId="55220"/>
    <cellStyle name="표준 3 5 3 2" xfId="50733"/>
    <cellStyle name="표준 3 5 3 3" xfId="49537"/>
    <cellStyle name="표준 3 5 4" xfId="50895"/>
    <cellStyle name="표준 3 5 5" xfId="49470"/>
    <cellStyle name="표준 3 6" xfId="55307"/>
    <cellStyle name="표준 3 6 2" xfId="55306"/>
    <cellStyle name="표준 3 6 2 2" xfId="50739"/>
    <cellStyle name="표준 3 6 2 3" xfId="49468"/>
    <cellStyle name="표준 3 6 3" xfId="55049"/>
    <cellStyle name="표준 3 6 4" xfId="50903"/>
    <cellStyle name="표준 3 6 4 2" xfId="48307"/>
    <cellStyle name="표준 3 6 5" xfId="49469"/>
    <cellStyle name="표준 3 7" xfId="54980"/>
    <cellStyle name="표준 3 8" xfId="55316"/>
    <cellStyle name="표준 30" xfId="55305"/>
    <cellStyle name="표준 30 2" xfId="55046"/>
    <cellStyle name="표준 31" xfId="55304"/>
    <cellStyle name="표준 31 2" xfId="55045"/>
    <cellStyle name="표준 32" xfId="55303"/>
    <cellStyle name="표준 32 2" xfId="55044"/>
    <cellStyle name="표준 33" xfId="55302"/>
    <cellStyle name="표준 33 2" xfId="55043"/>
    <cellStyle name="표준 34" xfId="55301"/>
    <cellStyle name="표준 34 2" xfId="55042"/>
    <cellStyle name="표준 35" xfId="55300"/>
    <cellStyle name="표준 35 2" xfId="55041"/>
    <cellStyle name="표준 36" xfId="55299"/>
    <cellStyle name="표준 36 2" xfId="55040"/>
    <cellStyle name="표준 37" xfId="55298"/>
    <cellStyle name="표준 37 2" xfId="55039"/>
    <cellStyle name="표준 38" xfId="55297"/>
    <cellStyle name="표준 38 2" xfId="55038"/>
    <cellStyle name="표준 39" xfId="55296"/>
    <cellStyle name="표준 39 2" xfId="55037"/>
    <cellStyle name="표준 4" xfId="55295"/>
    <cellStyle name="표준 4 2" xfId="55294"/>
    <cellStyle name="표준 4 2 2" xfId="55035"/>
    <cellStyle name="표준 4 2 2 2" xfId="50892"/>
    <cellStyle name="표준 4 2 2 3" xfId="49322"/>
    <cellStyle name="표준 4 2 3" xfId="55241"/>
    <cellStyle name="표준 4 2 3 2" xfId="54828"/>
    <cellStyle name="표준 4 2 4" xfId="48379"/>
    <cellStyle name="표준 4 3" xfId="55034"/>
    <cellStyle name="표준 4 3 2" xfId="50891"/>
    <cellStyle name="표준 4 3 3" xfId="49436"/>
    <cellStyle name="표준 4 4" xfId="55036"/>
    <cellStyle name="표준 4 4 2" xfId="50890"/>
    <cellStyle name="표준 4 4 3" xfId="49437"/>
    <cellStyle name="표준 4 5" xfId="54973"/>
    <cellStyle name="표준 4 5 2" xfId="50730"/>
    <cellStyle name="표준 4 5 3" xfId="50889"/>
    <cellStyle name="표준 4 5 4" xfId="49396"/>
    <cellStyle name="표준 4 6" xfId="55248"/>
    <cellStyle name="표준 4 6 2" xfId="54785"/>
    <cellStyle name="표준 4 6 3" xfId="49003"/>
    <cellStyle name="표준 4 6 4" xfId="48305"/>
    <cellStyle name="표준 4 6 5" xfId="48364"/>
    <cellStyle name="표준 4 7" xfId="54760"/>
    <cellStyle name="표준 4 7 2" xfId="48376"/>
    <cellStyle name="표준 4 8" xfId="49467"/>
    <cellStyle name="표준 4 8 2" xfId="48378"/>
    <cellStyle name="표준 4 8 3" xfId="49036"/>
    <cellStyle name="표준 4 8 4" xfId="48432"/>
    <cellStyle name="표준 4 9" xfId="48956"/>
    <cellStyle name="표준 40" xfId="55293"/>
    <cellStyle name="표준 40 2" xfId="55033"/>
    <cellStyle name="표준 41" xfId="55292"/>
    <cellStyle name="표준 42" xfId="55291"/>
    <cellStyle name="표준 43" xfId="55290"/>
    <cellStyle name="표준 44" xfId="55289"/>
    <cellStyle name="표준 45" xfId="56046"/>
    <cellStyle name="표준 45 2" xfId="56096"/>
    <cellStyle name="표준 46" xfId="56085"/>
    <cellStyle name="표준 47" xfId="56094"/>
    <cellStyle name="표준 48" xfId="56086"/>
    <cellStyle name="표준 49" xfId="56087"/>
    <cellStyle name="표준 5" xfId="55288"/>
    <cellStyle name="표준 5 2" xfId="55287"/>
    <cellStyle name="표준 5 2 2" xfId="55031"/>
    <cellStyle name="표준 5 2 3" xfId="50887"/>
    <cellStyle name="표준 5 2 4" xfId="49465"/>
    <cellStyle name="표준 5 3" xfId="55032"/>
    <cellStyle name="표준 5 3 2" xfId="50886"/>
    <cellStyle name="표준 5 3 3" xfId="49370"/>
    <cellStyle name="표준 5 4" xfId="55247"/>
    <cellStyle name="표준 5 4 2" xfId="54857"/>
    <cellStyle name="표준 5 4 2 2" xfId="48377"/>
    <cellStyle name="표준 5 4 3" xfId="54832"/>
    <cellStyle name="표준 5 5" xfId="50888"/>
    <cellStyle name="표준 5 6" xfId="49466"/>
    <cellStyle name="표준 50" xfId="56088"/>
    <cellStyle name="표준 51" xfId="56089"/>
    <cellStyle name="표준 52" xfId="56090"/>
    <cellStyle name="표준 53" xfId="56095"/>
    <cellStyle name="표준 54" xfId="56091"/>
    <cellStyle name="표준 55" xfId="56092"/>
    <cellStyle name="표준 56" xfId="56093"/>
    <cellStyle name="표준 6" xfId="55286"/>
    <cellStyle name="표준 6 10" xfId="55285"/>
    <cellStyle name="표준 6 11" xfId="55284"/>
    <cellStyle name="표준 6 12" xfId="49402"/>
    <cellStyle name="표준 6 2" xfId="55283"/>
    <cellStyle name="표준 6 2 10" xfId="55029"/>
    <cellStyle name="표준 6 2 11" xfId="49464"/>
    <cellStyle name="표준 6 2 2" xfId="55282"/>
    <cellStyle name="표준 6 2 2 2" xfId="55281"/>
    <cellStyle name="표준 6 2 3" xfId="55280"/>
    <cellStyle name="표준 6 2 4" xfId="55279"/>
    <cellStyle name="표준 6 2 5" xfId="55278"/>
    <cellStyle name="표준 6 2 5 2" xfId="55277"/>
    <cellStyle name="표준 6 2 5 2 2" xfId="55276"/>
    <cellStyle name="표준 6 2 5 3" xfId="55275"/>
    <cellStyle name="표준 6 2 6" xfId="55274"/>
    <cellStyle name="표준 6 2 6 2" xfId="55273"/>
    <cellStyle name="표준 6 2 6 2 2" xfId="55272"/>
    <cellStyle name="표준 6 2 6 3" xfId="55271"/>
    <cellStyle name="표준 6 2 7" xfId="55270"/>
    <cellStyle name="표준 6 2 7 2" xfId="55269"/>
    <cellStyle name="표준 6 2 8" xfId="55268"/>
    <cellStyle name="표준 6 2 9" xfId="55267"/>
    <cellStyle name="표준 6 3" xfId="55266"/>
    <cellStyle name="표준 6 3 2" xfId="55265"/>
    <cellStyle name="표준 6 3 2 2" xfId="48281"/>
    <cellStyle name="표준 6 3 2 2 10" xfId="48750"/>
    <cellStyle name="표준 6 3 2 2 10 10" xfId="29449"/>
    <cellStyle name="표준 6 3 2 2 10 11" xfId="29448"/>
    <cellStyle name="표준 6 3 2 2 10 2" xfId="47823"/>
    <cellStyle name="표준 6 3 2 2 10 2 2" xfId="46441"/>
    <cellStyle name="표준 6 3 2 2 10 2 2 2" xfId="41105"/>
    <cellStyle name="표준 6 3 2 2 10 2 2 2 2" xfId="29447"/>
    <cellStyle name="표준 6 3 2 2 10 2 2 3" xfId="29446"/>
    <cellStyle name="표준 6 3 2 2 10 2 2 4" xfId="29445"/>
    <cellStyle name="표준 6 3 2 2 10 2 3" xfId="43774"/>
    <cellStyle name="표준 6 3 2 2 10 2 3 2" xfId="41104"/>
    <cellStyle name="표준 6 3 2 2 10 2 3 2 2" xfId="29444"/>
    <cellStyle name="표준 6 3 2 2 10 2 3 3" xfId="29443"/>
    <cellStyle name="표준 6 3 2 2 10 2 3 4" xfId="29442"/>
    <cellStyle name="표준 6 3 2 2 10 2 4" xfId="41103"/>
    <cellStyle name="표준 6 3 2 2 10 2 4 2" xfId="29441"/>
    <cellStyle name="표준 6 3 2 2 10 2 5" xfId="29440"/>
    <cellStyle name="표준 6 3 2 2 10 2 6" xfId="29439"/>
    <cellStyle name="표준 6 3 2 2 10 3" xfId="49115"/>
    <cellStyle name="표준 6 3 2 2 10 3 2" xfId="46440"/>
    <cellStyle name="표준 6 3 2 2 10 3 2 2" xfId="41102"/>
    <cellStyle name="표준 6 3 2 2 10 3 2 2 2" xfId="29438"/>
    <cellStyle name="표준 6 3 2 2 10 3 2 3" xfId="29437"/>
    <cellStyle name="표준 6 3 2 2 10 3 2 4" xfId="29436"/>
    <cellStyle name="표준 6 3 2 2 10 3 3" xfId="43773"/>
    <cellStyle name="표준 6 3 2 2 10 3 3 2" xfId="41101"/>
    <cellStyle name="표준 6 3 2 2 10 3 3 2 2" xfId="29435"/>
    <cellStyle name="표준 6 3 2 2 10 3 3 3" xfId="29434"/>
    <cellStyle name="표준 6 3 2 2 10 3 3 4" xfId="29433"/>
    <cellStyle name="표준 6 3 2 2 10 3 4" xfId="41100"/>
    <cellStyle name="표준 6 3 2 2 10 3 4 2" xfId="29432"/>
    <cellStyle name="표준 6 3 2 2 10 3 5" xfId="29431"/>
    <cellStyle name="표준 6 3 2 2 10 3 6" xfId="29430"/>
    <cellStyle name="표준 6 3 2 2 10 4" xfId="47298"/>
    <cellStyle name="표준 6 3 2 2 10 4 2" xfId="46439"/>
    <cellStyle name="표준 6 3 2 2 10 4 2 2" xfId="41099"/>
    <cellStyle name="표준 6 3 2 2 10 4 2 2 2" xfId="29429"/>
    <cellStyle name="표준 6 3 2 2 10 4 2 3" xfId="29428"/>
    <cellStyle name="표준 6 3 2 2 10 4 2 4" xfId="29427"/>
    <cellStyle name="표준 6 3 2 2 10 4 3" xfId="43772"/>
    <cellStyle name="표준 6 3 2 2 10 4 3 2" xfId="41098"/>
    <cellStyle name="표준 6 3 2 2 10 4 3 2 2" xfId="29426"/>
    <cellStyle name="표준 6 3 2 2 10 4 3 3" xfId="29425"/>
    <cellStyle name="표준 6 3 2 2 10 4 3 4" xfId="29424"/>
    <cellStyle name="표준 6 3 2 2 10 4 4" xfId="41097"/>
    <cellStyle name="표준 6 3 2 2 10 4 4 2" xfId="29423"/>
    <cellStyle name="표준 6 3 2 2 10 4 5" xfId="29422"/>
    <cellStyle name="표준 6 3 2 2 10 4 6" xfId="29421"/>
    <cellStyle name="표준 6 3 2 2 10 5" xfId="46689"/>
    <cellStyle name="표준 6 3 2 2 10 5 2" xfId="46438"/>
    <cellStyle name="표준 6 3 2 2 10 5 2 2" xfId="41096"/>
    <cellStyle name="표준 6 3 2 2 10 5 2 2 2" xfId="29420"/>
    <cellStyle name="표준 6 3 2 2 10 5 2 3" xfId="29419"/>
    <cellStyle name="표준 6 3 2 2 10 5 2 4" xfId="29418"/>
    <cellStyle name="표준 6 3 2 2 10 5 3" xfId="43771"/>
    <cellStyle name="표준 6 3 2 2 10 5 3 2" xfId="41095"/>
    <cellStyle name="표준 6 3 2 2 10 5 3 2 2" xfId="29417"/>
    <cellStyle name="표준 6 3 2 2 10 5 3 3" xfId="29416"/>
    <cellStyle name="표준 6 3 2 2 10 5 3 4" xfId="29415"/>
    <cellStyle name="표준 6 3 2 2 10 5 4" xfId="41094"/>
    <cellStyle name="표준 6 3 2 2 10 5 4 2" xfId="29414"/>
    <cellStyle name="표준 6 3 2 2 10 5 5" xfId="29413"/>
    <cellStyle name="표준 6 3 2 2 10 5 6" xfId="29412"/>
    <cellStyle name="표준 6 3 2 2 10 6" xfId="46437"/>
    <cellStyle name="표준 6 3 2 2 10 6 2" xfId="41093"/>
    <cellStyle name="표준 6 3 2 2 10 6 2 2" xfId="41092"/>
    <cellStyle name="표준 6 3 2 2 10 6 2 2 2" xfId="29411"/>
    <cellStyle name="표준 6 3 2 2 10 6 2 3" xfId="29410"/>
    <cellStyle name="표준 6 3 2 2 10 6 2 4" xfId="29409"/>
    <cellStyle name="표준 6 3 2 2 10 6 3" xfId="41091"/>
    <cellStyle name="표준 6 3 2 2 10 6 3 2" xfId="41090"/>
    <cellStyle name="표준 6 3 2 2 10 6 3 2 2" xfId="29408"/>
    <cellStyle name="표준 6 3 2 2 10 6 3 3" xfId="29407"/>
    <cellStyle name="표준 6 3 2 2 10 6 3 4" xfId="29406"/>
    <cellStyle name="표준 6 3 2 2 10 6 4" xfId="41089"/>
    <cellStyle name="표준 6 3 2 2 10 6 4 2" xfId="29405"/>
    <cellStyle name="표준 6 3 2 2 10 6 5" xfId="29404"/>
    <cellStyle name="표준 6 3 2 2 10 6 6" xfId="29403"/>
    <cellStyle name="표준 6 3 2 2 10 7" xfId="43770"/>
    <cellStyle name="표준 6 3 2 2 10 7 2" xfId="41088"/>
    <cellStyle name="표준 6 3 2 2 10 7 2 2" xfId="29402"/>
    <cellStyle name="표준 6 3 2 2 10 7 3" xfId="29401"/>
    <cellStyle name="표준 6 3 2 2 10 7 4" xfId="29400"/>
    <cellStyle name="표준 6 3 2 2 10 8" xfId="41087"/>
    <cellStyle name="표준 6 3 2 2 10 8 2" xfId="41086"/>
    <cellStyle name="표준 6 3 2 2 10 8 2 2" xfId="29399"/>
    <cellStyle name="표준 6 3 2 2 10 8 3" xfId="29398"/>
    <cellStyle name="표준 6 3 2 2 10 8 4" xfId="29397"/>
    <cellStyle name="표준 6 3 2 2 10 9" xfId="41085"/>
    <cellStyle name="표준 6 3 2 2 10 9 2" xfId="29396"/>
    <cellStyle name="표준 6 3 2 2 11" xfId="48847"/>
    <cellStyle name="표준 6 3 2 2 11 10" xfId="29395"/>
    <cellStyle name="표준 6 3 2 2 11 11" xfId="29394"/>
    <cellStyle name="표준 6 3 2 2 11 2" xfId="47946"/>
    <cellStyle name="표준 6 3 2 2 11 2 2" xfId="46436"/>
    <cellStyle name="표준 6 3 2 2 11 2 2 2" xfId="41084"/>
    <cellStyle name="표준 6 3 2 2 11 2 2 2 2" xfId="29393"/>
    <cellStyle name="표준 6 3 2 2 11 2 2 3" xfId="29392"/>
    <cellStyle name="표준 6 3 2 2 11 2 2 4" xfId="29391"/>
    <cellStyle name="표준 6 3 2 2 11 2 3" xfId="43769"/>
    <cellStyle name="표준 6 3 2 2 11 2 3 2" xfId="41083"/>
    <cellStyle name="표준 6 3 2 2 11 2 3 2 2" xfId="29390"/>
    <cellStyle name="표준 6 3 2 2 11 2 3 3" xfId="29389"/>
    <cellStyle name="표준 6 3 2 2 11 2 3 4" xfId="29388"/>
    <cellStyle name="표준 6 3 2 2 11 2 4" xfId="41082"/>
    <cellStyle name="표준 6 3 2 2 11 2 4 2" xfId="29387"/>
    <cellStyle name="표준 6 3 2 2 11 2 5" xfId="29386"/>
    <cellStyle name="표준 6 3 2 2 11 2 6" xfId="29385"/>
    <cellStyle name="표준 6 3 2 2 11 3" xfId="48465"/>
    <cellStyle name="표준 6 3 2 2 11 3 2" xfId="46435"/>
    <cellStyle name="표준 6 3 2 2 11 3 2 2" xfId="41081"/>
    <cellStyle name="표준 6 3 2 2 11 3 2 2 2" xfId="29384"/>
    <cellStyle name="표준 6 3 2 2 11 3 2 3" xfId="29383"/>
    <cellStyle name="표준 6 3 2 2 11 3 2 4" xfId="29382"/>
    <cellStyle name="표준 6 3 2 2 11 3 3" xfId="43768"/>
    <cellStyle name="표준 6 3 2 2 11 3 3 2" xfId="41080"/>
    <cellStyle name="표준 6 3 2 2 11 3 3 2 2" xfId="29381"/>
    <cellStyle name="표준 6 3 2 2 11 3 3 3" xfId="29380"/>
    <cellStyle name="표준 6 3 2 2 11 3 3 4" xfId="29379"/>
    <cellStyle name="표준 6 3 2 2 11 3 4" xfId="41079"/>
    <cellStyle name="표준 6 3 2 2 11 3 4 2" xfId="29378"/>
    <cellStyle name="표준 6 3 2 2 11 3 5" xfId="29377"/>
    <cellStyle name="표준 6 3 2 2 11 3 6" xfId="29376"/>
    <cellStyle name="표준 6 3 2 2 11 4" xfId="47421"/>
    <cellStyle name="표준 6 3 2 2 11 4 2" xfId="46434"/>
    <cellStyle name="표준 6 3 2 2 11 4 2 2" xfId="41078"/>
    <cellStyle name="표준 6 3 2 2 11 4 2 2 2" xfId="29375"/>
    <cellStyle name="표준 6 3 2 2 11 4 2 3" xfId="29374"/>
    <cellStyle name="표준 6 3 2 2 11 4 2 4" xfId="29373"/>
    <cellStyle name="표준 6 3 2 2 11 4 3" xfId="43767"/>
    <cellStyle name="표준 6 3 2 2 11 4 3 2" xfId="41077"/>
    <cellStyle name="표준 6 3 2 2 11 4 3 2 2" xfId="29372"/>
    <cellStyle name="표준 6 3 2 2 11 4 3 3" xfId="29371"/>
    <cellStyle name="표준 6 3 2 2 11 4 3 4" xfId="29370"/>
    <cellStyle name="표준 6 3 2 2 11 4 4" xfId="41076"/>
    <cellStyle name="표준 6 3 2 2 11 4 4 2" xfId="29369"/>
    <cellStyle name="표준 6 3 2 2 11 4 5" xfId="29368"/>
    <cellStyle name="표준 6 3 2 2 11 4 6" xfId="29367"/>
    <cellStyle name="표준 6 3 2 2 11 5" xfId="46812"/>
    <cellStyle name="표준 6 3 2 2 11 5 2" xfId="46433"/>
    <cellStyle name="표준 6 3 2 2 11 5 2 2" xfId="41075"/>
    <cellStyle name="표준 6 3 2 2 11 5 2 2 2" xfId="29366"/>
    <cellStyle name="표준 6 3 2 2 11 5 2 3" xfId="29365"/>
    <cellStyle name="표준 6 3 2 2 11 5 2 4" xfId="29364"/>
    <cellStyle name="표준 6 3 2 2 11 5 3" xfId="43766"/>
    <cellStyle name="표준 6 3 2 2 11 5 3 2" xfId="41074"/>
    <cellStyle name="표준 6 3 2 2 11 5 3 2 2" xfId="29363"/>
    <cellStyle name="표준 6 3 2 2 11 5 3 3" xfId="29362"/>
    <cellStyle name="표준 6 3 2 2 11 5 3 4" xfId="29361"/>
    <cellStyle name="표준 6 3 2 2 11 5 4" xfId="41073"/>
    <cellStyle name="표준 6 3 2 2 11 5 4 2" xfId="29360"/>
    <cellStyle name="표준 6 3 2 2 11 5 5" xfId="29359"/>
    <cellStyle name="표준 6 3 2 2 11 5 6" xfId="29358"/>
    <cellStyle name="표준 6 3 2 2 11 6" xfId="46432"/>
    <cellStyle name="표준 6 3 2 2 11 6 2" xfId="41072"/>
    <cellStyle name="표준 6 3 2 2 11 6 2 2" xfId="41071"/>
    <cellStyle name="표준 6 3 2 2 11 6 2 2 2" xfId="29357"/>
    <cellStyle name="표준 6 3 2 2 11 6 2 3" xfId="29356"/>
    <cellStyle name="표준 6 3 2 2 11 6 2 4" xfId="29355"/>
    <cellStyle name="표준 6 3 2 2 11 6 3" xfId="41070"/>
    <cellStyle name="표준 6 3 2 2 11 6 3 2" xfId="41069"/>
    <cellStyle name="표준 6 3 2 2 11 6 3 2 2" xfId="29354"/>
    <cellStyle name="표준 6 3 2 2 11 6 3 3" xfId="29353"/>
    <cellStyle name="표준 6 3 2 2 11 6 3 4" xfId="29352"/>
    <cellStyle name="표준 6 3 2 2 11 6 4" xfId="41068"/>
    <cellStyle name="표준 6 3 2 2 11 6 4 2" xfId="29351"/>
    <cellStyle name="표준 6 3 2 2 11 6 5" xfId="29350"/>
    <cellStyle name="표준 6 3 2 2 11 6 6" xfId="29349"/>
    <cellStyle name="표준 6 3 2 2 11 7" xfId="43765"/>
    <cellStyle name="표준 6 3 2 2 11 7 2" xfId="41067"/>
    <cellStyle name="표준 6 3 2 2 11 7 2 2" xfId="29348"/>
    <cellStyle name="표준 6 3 2 2 11 7 3" xfId="29347"/>
    <cellStyle name="표준 6 3 2 2 11 7 4" xfId="29346"/>
    <cellStyle name="표준 6 3 2 2 11 8" xfId="41066"/>
    <cellStyle name="표준 6 3 2 2 11 8 2" xfId="41065"/>
    <cellStyle name="표준 6 3 2 2 11 8 2 2" xfId="29345"/>
    <cellStyle name="표준 6 3 2 2 11 8 3" xfId="29344"/>
    <cellStyle name="표준 6 3 2 2 11 8 4" xfId="29343"/>
    <cellStyle name="표준 6 3 2 2 11 9" xfId="41064"/>
    <cellStyle name="표준 6 3 2 2 11 9 2" xfId="29342"/>
    <cellStyle name="표준 6 3 2 2 12" xfId="48231"/>
    <cellStyle name="표준 6 3 2 2 12 10" xfId="29341"/>
    <cellStyle name="표준 6 3 2 2 12 2" xfId="47664"/>
    <cellStyle name="표준 6 3 2 2 12 2 2" xfId="46431"/>
    <cellStyle name="표준 6 3 2 2 12 2 2 2" xfId="41063"/>
    <cellStyle name="표준 6 3 2 2 12 2 2 2 2" xfId="29340"/>
    <cellStyle name="표준 6 3 2 2 12 2 2 3" xfId="29339"/>
    <cellStyle name="표준 6 3 2 2 12 2 2 4" xfId="29338"/>
    <cellStyle name="표준 6 3 2 2 12 2 3" xfId="43764"/>
    <cellStyle name="표준 6 3 2 2 12 2 3 2" xfId="41062"/>
    <cellStyle name="표준 6 3 2 2 12 2 3 2 2" xfId="29337"/>
    <cellStyle name="표준 6 3 2 2 12 2 3 3" xfId="29336"/>
    <cellStyle name="표준 6 3 2 2 12 2 3 4" xfId="29335"/>
    <cellStyle name="표준 6 3 2 2 12 2 4" xfId="41061"/>
    <cellStyle name="표준 6 3 2 2 12 2 4 2" xfId="29334"/>
    <cellStyle name="표준 6 3 2 2 12 2 5" xfId="29333"/>
    <cellStyle name="표준 6 3 2 2 12 2 6" xfId="29332"/>
    <cellStyle name="표준 6 3 2 2 12 3" xfId="47139"/>
    <cellStyle name="표준 6 3 2 2 12 3 2" xfId="46430"/>
    <cellStyle name="표준 6 3 2 2 12 3 2 2" xfId="41060"/>
    <cellStyle name="표준 6 3 2 2 12 3 2 2 2" xfId="29331"/>
    <cellStyle name="표준 6 3 2 2 12 3 2 3" xfId="29330"/>
    <cellStyle name="표준 6 3 2 2 12 3 2 4" xfId="29329"/>
    <cellStyle name="표준 6 3 2 2 12 3 3" xfId="43763"/>
    <cellStyle name="표준 6 3 2 2 12 3 3 2" xfId="41059"/>
    <cellStyle name="표준 6 3 2 2 12 3 3 2 2" xfId="29328"/>
    <cellStyle name="표준 6 3 2 2 12 3 3 3" xfId="29327"/>
    <cellStyle name="표준 6 3 2 2 12 3 3 4" xfId="29326"/>
    <cellStyle name="표준 6 3 2 2 12 3 4" xfId="41058"/>
    <cellStyle name="표준 6 3 2 2 12 3 4 2" xfId="29325"/>
    <cellStyle name="표준 6 3 2 2 12 3 5" xfId="29324"/>
    <cellStyle name="표준 6 3 2 2 12 3 6" xfId="29323"/>
    <cellStyle name="표준 6 3 2 2 12 4" xfId="46530"/>
    <cellStyle name="표준 6 3 2 2 12 4 2" xfId="46429"/>
    <cellStyle name="표준 6 3 2 2 12 4 2 2" xfId="41057"/>
    <cellStyle name="표준 6 3 2 2 12 4 2 2 2" xfId="29322"/>
    <cellStyle name="표준 6 3 2 2 12 4 2 3" xfId="29321"/>
    <cellStyle name="표준 6 3 2 2 12 4 2 4" xfId="29320"/>
    <cellStyle name="표준 6 3 2 2 12 4 3" xfId="43762"/>
    <cellStyle name="표준 6 3 2 2 12 4 3 2" xfId="41056"/>
    <cellStyle name="표준 6 3 2 2 12 4 3 2 2" xfId="29319"/>
    <cellStyle name="표준 6 3 2 2 12 4 3 3" xfId="29318"/>
    <cellStyle name="표준 6 3 2 2 12 4 3 4" xfId="29317"/>
    <cellStyle name="표준 6 3 2 2 12 4 4" xfId="41055"/>
    <cellStyle name="표준 6 3 2 2 12 4 4 2" xfId="29316"/>
    <cellStyle name="표준 6 3 2 2 12 4 5" xfId="29315"/>
    <cellStyle name="표준 6 3 2 2 12 4 6" xfId="29314"/>
    <cellStyle name="표준 6 3 2 2 12 5" xfId="46428"/>
    <cellStyle name="표준 6 3 2 2 12 5 2" xfId="41054"/>
    <cellStyle name="표준 6 3 2 2 12 5 2 2" xfId="41053"/>
    <cellStyle name="표준 6 3 2 2 12 5 2 2 2" xfId="29313"/>
    <cellStyle name="표준 6 3 2 2 12 5 2 3" xfId="29312"/>
    <cellStyle name="표준 6 3 2 2 12 5 2 4" xfId="29311"/>
    <cellStyle name="표준 6 3 2 2 12 5 3" xfId="41052"/>
    <cellStyle name="표준 6 3 2 2 12 5 3 2" xfId="41051"/>
    <cellStyle name="표준 6 3 2 2 12 5 3 2 2" xfId="29310"/>
    <cellStyle name="표준 6 3 2 2 12 5 3 3" xfId="29309"/>
    <cellStyle name="표준 6 3 2 2 12 5 3 4" xfId="29308"/>
    <cellStyle name="표준 6 3 2 2 12 5 4" xfId="41050"/>
    <cellStyle name="표준 6 3 2 2 12 5 4 2" xfId="29307"/>
    <cellStyle name="표준 6 3 2 2 12 5 5" xfId="29306"/>
    <cellStyle name="표준 6 3 2 2 12 5 6" xfId="29305"/>
    <cellStyle name="표준 6 3 2 2 12 6" xfId="43761"/>
    <cellStyle name="표준 6 3 2 2 12 6 2" xfId="41049"/>
    <cellStyle name="표준 6 3 2 2 12 6 2 2" xfId="29304"/>
    <cellStyle name="표준 6 3 2 2 12 6 3" xfId="29303"/>
    <cellStyle name="표준 6 3 2 2 12 6 4" xfId="29302"/>
    <cellStyle name="표준 6 3 2 2 12 7" xfId="41048"/>
    <cellStyle name="표준 6 3 2 2 12 7 2" xfId="41047"/>
    <cellStyle name="표준 6 3 2 2 12 7 2 2" xfId="29301"/>
    <cellStyle name="표준 6 3 2 2 12 7 3" xfId="29300"/>
    <cellStyle name="표준 6 3 2 2 12 7 4" xfId="29299"/>
    <cellStyle name="표준 6 3 2 2 12 8" xfId="41046"/>
    <cellStyle name="표준 6 3 2 2 12 8 2" xfId="29298"/>
    <cellStyle name="표준 6 3 2 2 12 9" xfId="29297"/>
    <cellStyle name="표준 6 3 2 2 13" xfId="48189"/>
    <cellStyle name="표준 6 3 2 2 13 10" xfId="29296"/>
    <cellStyle name="표준 6 3 2 2 13 2" xfId="47622"/>
    <cellStyle name="표준 6 3 2 2 13 2 2" xfId="46427"/>
    <cellStyle name="표준 6 3 2 2 13 2 2 2" xfId="41045"/>
    <cellStyle name="표준 6 3 2 2 13 2 2 2 2" xfId="29295"/>
    <cellStyle name="표준 6 3 2 2 13 2 2 3" xfId="29294"/>
    <cellStyle name="표준 6 3 2 2 13 2 2 4" xfId="29293"/>
    <cellStyle name="표준 6 3 2 2 13 2 3" xfId="43760"/>
    <cellStyle name="표준 6 3 2 2 13 2 3 2" xfId="41044"/>
    <cellStyle name="표준 6 3 2 2 13 2 3 2 2" xfId="29292"/>
    <cellStyle name="표준 6 3 2 2 13 2 3 3" xfId="29291"/>
    <cellStyle name="표준 6 3 2 2 13 2 3 4" xfId="29290"/>
    <cellStyle name="표준 6 3 2 2 13 2 4" xfId="41043"/>
    <cellStyle name="표준 6 3 2 2 13 2 4 2" xfId="29289"/>
    <cellStyle name="표준 6 3 2 2 13 2 5" xfId="29288"/>
    <cellStyle name="표준 6 3 2 2 13 2 6" xfId="29287"/>
    <cellStyle name="표준 6 3 2 2 13 3" xfId="47097"/>
    <cellStyle name="표준 6 3 2 2 13 3 2" xfId="46426"/>
    <cellStyle name="표준 6 3 2 2 13 3 2 2" xfId="41042"/>
    <cellStyle name="표준 6 3 2 2 13 3 2 2 2" xfId="29286"/>
    <cellStyle name="표준 6 3 2 2 13 3 2 3" xfId="29285"/>
    <cellStyle name="표준 6 3 2 2 13 3 2 4" xfId="29284"/>
    <cellStyle name="표준 6 3 2 2 13 3 3" xfId="43759"/>
    <cellStyle name="표준 6 3 2 2 13 3 3 2" xfId="41041"/>
    <cellStyle name="표준 6 3 2 2 13 3 3 2 2" xfId="29283"/>
    <cellStyle name="표준 6 3 2 2 13 3 3 3" xfId="29282"/>
    <cellStyle name="표준 6 3 2 2 13 3 3 4" xfId="29281"/>
    <cellStyle name="표준 6 3 2 2 13 3 4" xfId="41040"/>
    <cellStyle name="표준 6 3 2 2 13 3 4 2" xfId="29280"/>
    <cellStyle name="표준 6 3 2 2 13 3 5" xfId="29279"/>
    <cellStyle name="표준 6 3 2 2 13 3 6" xfId="29278"/>
    <cellStyle name="표준 6 3 2 2 13 4" xfId="46488"/>
    <cellStyle name="표준 6 3 2 2 13 4 2" xfId="46425"/>
    <cellStyle name="표준 6 3 2 2 13 4 2 2" xfId="41039"/>
    <cellStyle name="표준 6 3 2 2 13 4 2 2 2" xfId="29277"/>
    <cellStyle name="표준 6 3 2 2 13 4 2 3" xfId="29276"/>
    <cellStyle name="표준 6 3 2 2 13 4 2 4" xfId="29275"/>
    <cellStyle name="표준 6 3 2 2 13 4 3" xfId="43758"/>
    <cellStyle name="표준 6 3 2 2 13 4 3 2" xfId="41038"/>
    <cellStyle name="표준 6 3 2 2 13 4 3 2 2" xfId="29274"/>
    <cellStyle name="표준 6 3 2 2 13 4 3 3" xfId="29273"/>
    <cellStyle name="표준 6 3 2 2 13 4 3 4" xfId="29272"/>
    <cellStyle name="표준 6 3 2 2 13 4 4" xfId="41037"/>
    <cellStyle name="표준 6 3 2 2 13 4 4 2" xfId="29271"/>
    <cellStyle name="표준 6 3 2 2 13 4 5" xfId="29270"/>
    <cellStyle name="표준 6 3 2 2 13 4 6" xfId="29269"/>
    <cellStyle name="표준 6 3 2 2 13 5" xfId="46424"/>
    <cellStyle name="표준 6 3 2 2 13 5 2" xfId="41036"/>
    <cellStyle name="표준 6 3 2 2 13 5 2 2" xfId="41035"/>
    <cellStyle name="표준 6 3 2 2 13 5 2 2 2" xfId="29268"/>
    <cellStyle name="표준 6 3 2 2 13 5 2 3" xfId="29267"/>
    <cellStyle name="표준 6 3 2 2 13 5 2 4" xfId="29266"/>
    <cellStyle name="표준 6 3 2 2 13 5 3" xfId="41034"/>
    <cellStyle name="표준 6 3 2 2 13 5 3 2" xfId="41033"/>
    <cellStyle name="표준 6 3 2 2 13 5 3 2 2" xfId="29265"/>
    <cellStyle name="표준 6 3 2 2 13 5 3 3" xfId="29264"/>
    <cellStyle name="표준 6 3 2 2 13 5 3 4" xfId="29263"/>
    <cellStyle name="표준 6 3 2 2 13 5 4" xfId="41032"/>
    <cellStyle name="표준 6 3 2 2 13 5 4 2" xfId="29262"/>
    <cellStyle name="표준 6 3 2 2 13 5 5" xfId="29261"/>
    <cellStyle name="표준 6 3 2 2 13 5 6" xfId="29260"/>
    <cellStyle name="표준 6 3 2 2 13 6" xfId="43757"/>
    <cellStyle name="표준 6 3 2 2 13 6 2" xfId="41031"/>
    <cellStyle name="표준 6 3 2 2 13 6 2 2" xfId="29259"/>
    <cellStyle name="표준 6 3 2 2 13 6 3" xfId="29258"/>
    <cellStyle name="표준 6 3 2 2 13 6 4" xfId="29257"/>
    <cellStyle name="표준 6 3 2 2 13 7" xfId="41030"/>
    <cellStyle name="표준 6 3 2 2 13 7 2" xfId="41029"/>
    <cellStyle name="표준 6 3 2 2 13 7 2 2" xfId="29256"/>
    <cellStyle name="표준 6 3 2 2 13 7 3" xfId="29255"/>
    <cellStyle name="표준 6 3 2 2 13 7 4" xfId="29254"/>
    <cellStyle name="표준 6 3 2 2 13 8" xfId="41028"/>
    <cellStyle name="표준 6 3 2 2 13 8 2" xfId="29253"/>
    <cellStyle name="표준 6 3 2 2 13 9" xfId="29252"/>
    <cellStyle name="표준 6 3 2 2 14" xfId="48105"/>
    <cellStyle name="표준 6 3 2 2 14 2" xfId="46971"/>
    <cellStyle name="표준 6 3 2 2 14 2 2" xfId="46423"/>
    <cellStyle name="표준 6 3 2 2 14 2 2 2" xfId="41027"/>
    <cellStyle name="표준 6 3 2 2 14 2 2 2 2" xfId="29251"/>
    <cellStyle name="표준 6 3 2 2 14 2 2 3" xfId="29250"/>
    <cellStyle name="표준 6 3 2 2 14 2 2 4" xfId="29249"/>
    <cellStyle name="표준 6 3 2 2 14 2 3" xfId="43756"/>
    <cellStyle name="표준 6 3 2 2 14 2 3 2" xfId="41026"/>
    <cellStyle name="표준 6 3 2 2 14 2 3 2 2" xfId="29248"/>
    <cellStyle name="표준 6 3 2 2 14 2 3 3" xfId="29247"/>
    <cellStyle name="표준 6 3 2 2 14 2 3 4" xfId="29246"/>
    <cellStyle name="표준 6 3 2 2 14 2 4" xfId="41025"/>
    <cellStyle name="표준 6 3 2 2 14 2 4 2" xfId="29245"/>
    <cellStyle name="표준 6 3 2 2 14 2 5" xfId="29244"/>
    <cellStyle name="표준 6 3 2 2 14 2 6" xfId="29243"/>
    <cellStyle name="표준 6 3 2 2 14 3" xfId="46422"/>
    <cellStyle name="표준 6 3 2 2 14 3 2" xfId="41024"/>
    <cellStyle name="표준 6 3 2 2 14 3 2 2" xfId="41023"/>
    <cellStyle name="표준 6 3 2 2 14 3 2 2 2" xfId="29242"/>
    <cellStyle name="표준 6 3 2 2 14 3 2 3" xfId="29241"/>
    <cellStyle name="표준 6 3 2 2 14 3 2 4" xfId="29240"/>
    <cellStyle name="표준 6 3 2 2 14 3 3" xfId="41022"/>
    <cellStyle name="표준 6 3 2 2 14 3 3 2" xfId="41021"/>
    <cellStyle name="표준 6 3 2 2 14 3 3 2 2" xfId="29239"/>
    <cellStyle name="표준 6 3 2 2 14 3 3 3" xfId="29238"/>
    <cellStyle name="표준 6 3 2 2 14 3 3 4" xfId="29237"/>
    <cellStyle name="표준 6 3 2 2 14 3 4" xfId="41020"/>
    <cellStyle name="표준 6 3 2 2 14 3 4 2" xfId="29236"/>
    <cellStyle name="표준 6 3 2 2 14 3 5" xfId="29235"/>
    <cellStyle name="표준 6 3 2 2 14 3 6" xfId="29234"/>
    <cellStyle name="표준 6 3 2 2 14 4" xfId="43755"/>
    <cellStyle name="표준 6 3 2 2 14 4 2" xfId="41019"/>
    <cellStyle name="표준 6 3 2 2 14 4 2 2" xfId="29233"/>
    <cellStyle name="표준 6 3 2 2 14 4 3" xfId="29232"/>
    <cellStyle name="표준 6 3 2 2 14 4 4" xfId="29231"/>
    <cellStyle name="표준 6 3 2 2 14 5" xfId="41018"/>
    <cellStyle name="표준 6 3 2 2 14 5 2" xfId="41017"/>
    <cellStyle name="표준 6 3 2 2 14 5 2 2" xfId="29230"/>
    <cellStyle name="표준 6 3 2 2 14 5 3" xfId="29229"/>
    <cellStyle name="표준 6 3 2 2 14 5 4" xfId="29228"/>
    <cellStyle name="표준 6 3 2 2 14 6" xfId="41016"/>
    <cellStyle name="표준 6 3 2 2 14 6 2" xfId="29227"/>
    <cellStyle name="표준 6 3 2 2 14 7" xfId="29226"/>
    <cellStyle name="표준 6 3 2 2 14 8" xfId="29225"/>
    <cellStyle name="표준 6 3 2 2 15" xfId="48147"/>
    <cellStyle name="표준 6 3 2 2 15 2" xfId="47013"/>
    <cellStyle name="표준 6 3 2 2 15 2 2" xfId="46421"/>
    <cellStyle name="표준 6 3 2 2 15 2 2 2" xfId="41015"/>
    <cellStyle name="표준 6 3 2 2 15 2 2 2 2" xfId="29224"/>
    <cellStyle name="표준 6 3 2 2 15 2 2 3" xfId="29223"/>
    <cellStyle name="표준 6 3 2 2 15 2 2 4" xfId="29222"/>
    <cellStyle name="표준 6 3 2 2 15 2 3" xfId="43754"/>
    <cellStyle name="표준 6 3 2 2 15 2 3 2" xfId="41014"/>
    <cellStyle name="표준 6 3 2 2 15 2 3 2 2" xfId="29221"/>
    <cellStyle name="표준 6 3 2 2 15 2 3 3" xfId="29220"/>
    <cellStyle name="표준 6 3 2 2 15 2 3 4" xfId="29219"/>
    <cellStyle name="표준 6 3 2 2 15 2 4" xfId="41013"/>
    <cellStyle name="표준 6 3 2 2 15 2 4 2" xfId="29218"/>
    <cellStyle name="표준 6 3 2 2 15 2 5" xfId="29217"/>
    <cellStyle name="표준 6 3 2 2 15 2 6" xfId="29216"/>
    <cellStyle name="표준 6 3 2 2 15 3" xfId="46420"/>
    <cellStyle name="표준 6 3 2 2 15 3 2" xfId="41012"/>
    <cellStyle name="표준 6 3 2 2 15 3 2 2" xfId="41011"/>
    <cellStyle name="표준 6 3 2 2 15 3 2 2 2" xfId="29215"/>
    <cellStyle name="표준 6 3 2 2 15 3 2 3" xfId="29214"/>
    <cellStyle name="표준 6 3 2 2 15 3 2 4" xfId="29213"/>
    <cellStyle name="표준 6 3 2 2 15 3 3" xfId="41010"/>
    <cellStyle name="표준 6 3 2 2 15 3 3 2" xfId="41009"/>
    <cellStyle name="표준 6 3 2 2 15 3 3 2 2" xfId="29212"/>
    <cellStyle name="표준 6 3 2 2 15 3 3 3" xfId="29211"/>
    <cellStyle name="표준 6 3 2 2 15 3 3 4" xfId="29210"/>
    <cellStyle name="표준 6 3 2 2 15 3 4" xfId="41008"/>
    <cellStyle name="표준 6 3 2 2 15 3 4 2" xfId="29209"/>
    <cellStyle name="표준 6 3 2 2 15 3 5" xfId="29208"/>
    <cellStyle name="표준 6 3 2 2 15 3 6" xfId="29207"/>
    <cellStyle name="표준 6 3 2 2 15 4" xfId="43753"/>
    <cellStyle name="표준 6 3 2 2 15 4 2" xfId="41007"/>
    <cellStyle name="표준 6 3 2 2 15 4 2 2" xfId="29206"/>
    <cellStyle name="표준 6 3 2 2 15 4 3" xfId="29205"/>
    <cellStyle name="표준 6 3 2 2 15 4 4" xfId="29204"/>
    <cellStyle name="표준 6 3 2 2 15 5" xfId="41006"/>
    <cellStyle name="표준 6 3 2 2 15 5 2" xfId="41005"/>
    <cellStyle name="표준 6 3 2 2 15 5 2 2" xfId="29203"/>
    <cellStyle name="표준 6 3 2 2 15 5 3" xfId="29202"/>
    <cellStyle name="표준 6 3 2 2 15 5 4" xfId="29201"/>
    <cellStyle name="표준 6 3 2 2 15 6" xfId="41004"/>
    <cellStyle name="표준 6 3 2 2 15 6 2" xfId="29200"/>
    <cellStyle name="표준 6 3 2 2 15 7" xfId="29199"/>
    <cellStyle name="표준 6 3 2 2 15 8" xfId="29198"/>
    <cellStyle name="표준 6 3 2 2 16" xfId="48606"/>
    <cellStyle name="표준 6 3 2 2 16 2" xfId="46419"/>
    <cellStyle name="표준 6 3 2 2 16 2 2" xfId="41003"/>
    <cellStyle name="표준 6 3 2 2 16 2 2 2" xfId="29197"/>
    <cellStyle name="표준 6 3 2 2 16 2 3" xfId="29196"/>
    <cellStyle name="표준 6 3 2 2 16 2 4" xfId="29195"/>
    <cellStyle name="표준 6 3 2 2 16 3" xfId="43752"/>
    <cellStyle name="표준 6 3 2 2 16 3 2" xfId="41002"/>
    <cellStyle name="표준 6 3 2 2 16 3 2 2" xfId="29194"/>
    <cellStyle name="표준 6 3 2 2 16 3 3" xfId="29193"/>
    <cellStyle name="표준 6 3 2 2 16 3 4" xfId="29192"/>
    <cellStyle name="표준 6 3 2 2 16 4" xfId="41001"/>
    <cellStyle name="표준 6 3 2 2 16 4 2" xfId="29191"/>
    <cellStyle name="표준 6 3 2 2 16 5" xfId="29190"/>
    <cellStyle name="표준 6 3 2 2 16 6" xfId="29189"/>
    <cellStyle name="표준 6 3 2 2 17" xfId="47580"/>
    <cellStyle name="표준 6 3 2 2 17 2" xfId="46418"/>
    <cellStyle name="표준 6 3 2 2 17 2 2" xfId="41000"/>
    <cellStyle name="표준 6 3 2 2 17 2 2 2" xfId="29188"/>
    <cellStyle name="표준 6 3 2 2 17 2 3" xfId="29187"/>
    <cellStyle name="표준 6 3 2 2 17 2 4" xfId="29186"/>
    <cellStyle name="표준 6 3 2 2 17 3" xfId="43751"/>
    <cellStyle name="표준 6 3 2 2 17 3 2" xfId="40999"/>
    <cellStyle name="표준 6 3 2 2 17 3 2 2" xfId="29185"/>
    <cellStyle name="표준 6 3 2 2 17 3 3" xfId="29184"/>
    <cellStyle name="표준 6 3 2 2 17 3 4" xfId="29183"/>
    <cellStyle name="표준 6 3 2 2 17 4" xfId="40998"/>
    <cellStyle name="표준 6 3 2 2 17 4 2" xfId="29182"/>
    <cellStyle name="표준 6 3 2 2 17 5" xfId="29181"/>
    <cellStyle name="표준 6 3 2 2 17 6" xfId="29180"/>
    <cellStyle name="표준 6 3 2 2 18" xfId="47055"/>
    <cellStyle name="표준 6 3 2 2 18 2" xfId="46417"/>
    <cellStyle name="표준 6 3 2 2 18 2 2" xfId="40997"/>
    <cellStyle name="표준 6 3 2 2 18 2 2 2" xfId="29179"/>
    <cellStyle name="표준 6 3 2 2 18 2 3" xfId="29178"/>
    <cellStyle name="표준 6 3 2 2 18 2 4" xfId="29177"/>
    <cellStyle name="표준 6 3 2 2 18 3" xfId="43750"/>
    <cellStyle name="표준 6 3 2 2 18 3 2" xfId="40996"/>
    <cellStyle name="표준 6 3 2 2 18 3 2 2" xfId="29176"/>
    <cellStyle name="표준 6 3 2 2 18 3 3" xfId="29175"/>
    <cellStyle name="표준 6 3 2 2 18 3 4" xfId="29174"/>
    <cellStyle name="표준 6 3 2 2 18 4" xfId="40995"/>
    <cellStyle name="표준 6 3 2 2 18 4 2" xfId="29173"/>
    <cellStyle name="표준 6 3 2 2 18 5" xfId="29172"/>
    <cellStyle name="표준 6 3 2 2 18 6" xfId="29171"/>
    <cellStyle name="표준 6 3 2 2 19" xfId="46416"/>
    <cellStyle name="표준 6 3 2 2 19 2" xfId="40994"/>
    <cellStyle name="표준 6 3 2 2 19 2 2" xfId="40993"/>
    <cellStyle name="표준 6 3 2 2 19 2 2 2" xfId="29170"/>
    <cellStyle name="표준 6 3 2 2 19 2 3" xfId="29169"/>
    <cellStyle name="표준 6 3 2 2 19 2 4" xfId="29168"/>
    <cellStyle name="표준 6 3 2 2 19 3" xfId="40992"/>
    <cellStyle name="표준 6 3 2 2 19 3 2" xfId="40991"/>
    <cellStyle name="표준 6 3 2 2 19 3 2 2" xfId="29167"/>
    <cellStyle name="표준 6 3 2 2 19 3 3" xfId="29166"/>
    <cellStyle name="표준 6 3 2 2 19 3 4" xfId="29165"/>
    <cellStyle name="표준 6 3 2 2 19 4" xfId="40990"/>
    <cellStyle name="표준 6 3 2 2 19 4 2" xfId="29164"/>
    <cellStyle name="표준 6 3 2 2 19 5" xfId="29163"/>
    <cellStyle name="표준 6 3 2 2 19 6" xfId="29162"/>
    <cellStyle name="표준 6 3 2 2 2" xfId="48382"/>
    <cellStyle name="표준 6 3 2 2 2 10" xfId="48845"/>
    <cellStyle name="표준 6 3 2 2 2 10 10" xfId="29161"/>
    <cellStyle name="표준 6 3 2 2 2 10 11" xfId="29160"/>
    <cellStyle name="표준 6 3 2 2 2 10 2" xfId="47944"/>
    <cellStyle name="표준 6 3 2 2 2 10 2 2" xfId="46415"/>
    <cellStyle name="표준 6 3 2 2 2 10 2 2 2" xfId="40989"/>
    <cellStyle name="표준 6 3 2 2 2 10 2 2 2 2" xfId="29159"/>
    <cellStyle name="표준 6 3 2 2 2 10 2 2 3" xfId="29158"/>
    <cellStyle name="표준 6 3 2 2 2 10 2 2 4" xfId="29157"/>
    <cellStyle name="표준 6 3 2 2 2 10 2 3" xfId="43749"/>
    <cellStyle name="표준 6 3 2 2 2 10 2 3 2" xfId="40988"/>
    <cellStyle name="표준 6 3 2 2 2 10 2 3 2 2" xfId="29156"/>
    <cellStyle name="표준 6 3 2 2 2 10 2 3 3" xfId="29155"/>
    <cellStyle name="표준 6 3 2 2 2 10 2 3 4" xfId="29154"/>
    <cellStyle name="표준 6 3 2 2 2 10 2 4" xfId="40987"/>
    <cellStyle name="표준 6 3 2 2 2 10 2 4 2" xfId="29153"/>
    <cellStyle name="표준 6 3 2 2 2 10 2 5" xfId="29152"/>
    <cellStyle name="표준 6 3 2 2 2 10 2 6" xfId="29151"/>
    <cellStyle name="표준 6 3 2 2 2 10 3" xfId="48282"/>
    <cellStyle name="표준 6 3 2 2 2 10 3 2" xfId="46414"/>
    <cellStyle name="표준 6 3 2 2 2 10 3 2 2" xfId="40986"/>
    <cellStyle name="표준 6 3 2 2 2 10 3 2 2 2" xfId="29150"/>
    <cellStyle name="표준 6 3 2 2 2 10 3 2 3" xfId="29149"/>
    <cellStyle name="표준 6 3 2 2 2 10 3 2 4" xfId="29148"/>
    <cellStyle name="표준 6 3 2 2 2 10 3 3" xfId="43748"/>
    <cellStyle name="표준 6 3 2 2 2 10 3 3 2" xfId="40985"/>
    <cellStyle name="표준 6 3 2 2 2 10 3 3 2 2" xfId="29147"/>
    <cellStyle name="표준 6 3 2 2 2 10 3 3 3" xfId="29146"/>
    <cellStyle name="표준 6 3 2 2 2 10 3 3 4" xfId="29145"/>
    <cellStyle name="표준 6 3 2 2 2 10 3 4" xfId="40984"/>
    <cellStyle name="표준 6 3 2 2 2 10 3 4 2" xfId="29144"/>
    <cellStyle name="표준 6 3 2 2 2 10 3 5" xfId="29143"/>
    <cellStyle name="표준 6 3 2 2 2 10 3 6" xfId="29142"/>
    <cellStyle name="표준 6 3 2 2 2 10 4" xfId="47419"/>
    <cellStyle name="표준 6 3 2 2 2 10 4 2" xfId="46413"/>
    <cellStyle name="표준 6 3 2 2 2 10 4 2 2" xfId="40983"/>
    <cellStyle name="표준 6 3 2 2 2 10 4 2 2 2" xfId="29141"/>
    <cellStyle name="표준 6 3 2 2 2 10 4 2 3" xfId="29140"/>
    <cellStyle name="표준 6 3 2 2 2 10 4 2 4" xfId="29139"/>
    <cellStyle name="표준 6 3 2 2 2 10 4 3" xfId="43747"/>
    <cellStyle name="표준 6 3 2 2 2 10 4 3 2" xfId="40982"/>
    <cellStyle name="표준 6 3 2 2 2 10 4 3 2 2" xfId="29138"/>
    <cellStyle name="표준 6 3 2 2 2 10 4 3 3" xfId="29137"/>
    <cellStyle name="표준 6 3 2 2 2 10 4 3 4" xfId="29136"/>
    <cellStyle name="표준 6 3 2 2 2 10 4 4" xfId="40981"/>
    <cellStyle name="표준 6 3 2 2 2 10 4 4 2" xfId="29135"/>
    <cellStyle name="표준 6 3 2 2 2 10 4 5" xfId="29134"/>
    <cellStyle name="표준 6 3 2 2 2 10 4 6" xfId="29133"/>
    <cellStyle name="표준 6 3 2 2 2 10 5" xfId="46810"/>
    <cellStyle name="표준 6 3 2 2 2 10 5 2" xfId="46412"/>
    <cellStyle name="표준 6 3 2 2 2 10 5 2 2" xfId="40980"/>
    <cellStyle name="표준 6 3 2 2 2 10 5 2 2 2" xfId="29132"/>
    <cellStyle name="표준 6 3 2 2 2 10 5 2 3" xfId="29131"/>
    <cellStyle name="표준 6 3 2 2 2 10 5 2 4" xfId="29130"/>
    <cellStyle name="표준 6 3 2 2 2 10 5 3" xfId="43746"/>
    <cellStyle name="표준 6 3 2 2 2 10 5 3 2" xfId="40979"/>
    <cellStyle name="표준 6 3 2 2 2 10 5 3 2 2" xfId="29129"/>
    <cellStyle name="표준 6 3 2 2 2 10 5 3 3" xfId="29128"/>
    <cellStyle name="표준 6 3 2 2 2 10 5 3 4" xfId="29127"/>
    <cellStyle name="표준 6 3 2 2 2 10 5 4" xfId="40978"/>
    <cellStyle name="표준 6 3 2 2 2 10 5 4 2" xfId="29126"/>
    <cellStyle name="표준 6 3 2 2 2 10 5 5" xfId="29125"/>
    <cellStyle name="표준 6 3 2 2 2 10 5 6" xfId="29124"/>
    <cellStyle name="표준 6 3 2 2 2 10 6" xfId="46411"/>
    <cellStyle name="표준 6 3 2 2 2 10 6 2" xfId="40977"/>
    <cellStyle name="표준 6 3 2 2 2 10 6 2 2" xfId="40976"/>
    <cellStyle name="표준 6 3 2 2 2 10 6 2 2 2" xfId="29123"/>
    <cellStyle name="표준 6 3 2 2 2 10 6 2 3" xfId="29122"/>
    <cellStyle name="표준 6 3 2 2 2 10 6 2 4" xfId="29121"/>
    <cellStyle name="표준 6 3 2 2 2 10 6 3" xfId="40975"/>
    <cellStyle name="표준 6 3 2 2 2 10 6 3 2" xfId="40974"/>
    <cellStyle name="표준 6 3 2 2 2 10 6 3 2 2" xfId="29120"/>
    <cellStyle name="표준 6 3 2 2 2 10 6 3 3" xfId="29119"/>
    <cellStyle name="표준 6 3 2 2 2 10 6 3 4" xfId="29118"/>
    <cellStyle name="표준 6 3 2 2 2 10 6 4" xfId="40973"/>
    <cellStyle name="표준 6 3 2 2 2 10 6 4 2" xfId="29117"/>
    <cellStyle name="표준 6 3 2 2 2 10 6 5" xfId="29116"/>
    <cellStyle name="표준 6 3 2 2 2 10 6 6" xfId="29115"/>
    <cellStyle name="표준 6 3 2 2 2 10 7" xfId="43745"/>
    <cellStyle name="표준 6 3 2 2 2 10 7 2" xfId="40972"/>
    <cellStyle name="표준 6 3 2 2 2 10 7 2 2" xfId="29114"/>
    <cellStyle name="표준 6 3 2 2 2 10 7 3" xfId="29113"/>
    <cellStyle name="표준 6 3 2 2 2 10 7 4" xfId="29112"/>
    <cellStyle name="표준 6 3 2 2 2 10 8" xfId="40971"/>
    <cellStyle name="표준 6 3 2 2 2 10 8 2" xfId="40970"/>
    <cellStyle name="표준 6 3 2 2 2 10 8 2 2" xfId="29111"/>
    <cellStyle name="표준 6 3 2 2 2 10 8 3" xfId="29110"/>
    <cellStyle name="표준 6 3 2 2 2 10 8 4" xfId="29109"/>
    <cellStyle name="표준 6 3 2 2 2 10 9" xfId="40969"/>
    <cellStyle name="표준 6 3 2 2 2 10 9 2" xfId="29108"/>
    <cellStyle name="표준 6 3 2 2 2 11" xfId="48229"/>
    <cellStyle name="표준 6 3 2 2 2 11 10" xfId="29107"/>
    <cellStyle name="표준 6 3 2 2 2 11 2" xfId="47662"/>
    <cellStyle name="표준 6 3 2 2 2 11 2 2" xfId="46410"/>
    <cellStyle name="표준 6 3 2 2 2 11 2 2 2" xfId="40968"/>
    <cellStyle name="표준 6 3 2 2 2 11 2 2 2 2" xfId="29106"/>
    <cellStyle name="표준 6 3 2 2 2 11 2 2 3" xfId="29105"/>
    <cellStyle name="표준 6 3 2 2 2 11 2 2 4" xfId="29104"/>
    <cellStyle name="표준 6 3 2 2 2 11 2 3" xfId="43744"/>
    <cellStyle name="표준 6 3 2 2 2 11 2 3 2" xfId="40967"/>
    <cellStyle name="표준 6 3 2 2 2 11 2 3 2 2" xfId="29103"/>
    <cellStyle name="표준 6 3 2 2 2 11 2 3 3" xfId="29102"/>
    <cellStyle name="표준 6 3 2 2 2 11 2 3 4" xfId="29101"/>
    <cellStyle name="표준 6 3 2 2 2 11 2 4" xfId="40966"/>
    <cellStyle name="표준 6 3 2 2 2 11 2 4 2" xfId="29100"/>
    <cellStyle name="표준 6 3 2 2 2 11 2 5" xfId="29099"/>
    <cellStyle name="표준 6 3 2 2 2 11 2 6" xfId="29098"/>
    <cellStyle name="표준 6 3 2 2 2 11 3" xfId="47137"/>
    <cellStyle name="표준 6 3 2 2 2 11 3 2" xfId="46409"/>
    <cellStyle name="표준 6 3 2 2 2 11 3 2 2" xfId="40965"/>
    <cellStyle name="표준 6 3 2 2 2 11 3 2 2 2" xfId="29097"/>
    <cellStyle name="표준 6 3 2 2 2 11 3 2 3" xfId="29096"/>
    <cellStyle name="표준 6 3 2 2 2 11 3 2 4" xfId="29095"/>
    <cellStyle name="표준 6 3 2 2 2 11 3 3" xfId="43743"/>
    <cellStyle name="표준 6 3 2 2 2 11 3 3 2" xfId="40964"/>
    <cellStyle name="표준 6 3 2 2 2 11 3 3 2 2" xfId="29094"/>
    <cellStyle name="표준 6 3 2 2 2 11 3 3 3" xfId="29093"/>
    <cellStyle name="표준 6 3 2 2 2 11 3 3 4" xfId="29092"/>
    <cellStyle name="표준 6 3 2 2 2 11 3 4" xfId="40963"/>
    <cellStyle name="표준 6 3 2 2 2 11 3 4 2" xfId="29091"/>
    <cellStyle name="표준 6 3 2 2 2 11 3 5" xfId="29090"/>
    <cellStyle name="표준 6 3 2 2 2 11 3 6" xfId="29089"/>
    <cellStyle name="표준 6 3 2 2 2 11 4" xfId="46528"/>
    <cellStyle name="표준 6 3 2 2 2 11 4 2" xfId="46408"/>
    <cellStyle name="표준 6 3 2 2 2 11 4 2 2" xfId="40962"/>
    <cellStyle name="표준 6 3 2 2 2 11 4 2 2 2" xfId="29088"/>
    <cellStyle name="표준 6 3 2 2 2 11 4 2 3" xfId="29087"/>
    <cellStyle name="표준 6 3 2 2 2 11 4 2 4" xfId="29086"/>
    <cellStyle name="표준 6 3 2 2 2 11 4 3" xfId="43742"/>
    <cellStyle name="표준 6 3 2 2 2 11 4 3 2" xfId="40961"/>
    <cellStyle name="표준 6 3 2 2 2 11 4 3 2 2" xfId="29085"/>
    <cellStyle name="표준 6 3 2 2 2 11 4 3 3" xfId="29084"/>
    <cellStyle name="표준 6 3 2 2 2 11 4 3 4" xfId="29083"/>
    <cellStyle name="표준 6 3 2 2 2 11 4 4" xfId="40960"/>
    <cellStyle name="표준 6 3 2 2 2 11 4 4 2" xfId="29082"/>
    <cellStyle name="표준 6 3 2 2 2 11 4 5" xfId="29081"/>
    <cellStyle name="표준 6 3 2 2 2 11 4 6" xfId="29080"/>
    <cellStyle name="표준 6 3 2 2 2 11 5" xfId="46407"/>
    <cellStyle name="표준 6 3 2 2 2 11 5 2" xfId="40959"/>
    <cellStyle name="표준 6 3 2 2 2 11 5 2 2" xfId="40958"/>
    <cellStyle name="표준 6 3 2 2 2 11 5 2 2 2" xfId="29079"/>
    <cellStyle name="표준 6 3 2 2 2 11 5 2 3" xfId="29078"/>
    <cellStyle name="표준 6 3 2 2 2 11 5 2 4" xfId="29077"/>
    <cellStyle name="표준 6 3 2 2 2 11 5 3" xfId="40957"/>
    <cellStyle name="표준 6 3 2 2 2 11 5 3 2" xfId="40956"/>
    <cellStyle name="표준 6 3 2 2 2 11 5 3 2 2" xfId="29076"/>
    <cellStyle name="표준 6 3 2 2 2 11 5 3 3" xfId="29075"/>
    <cellStyle name="표준 6 3 2 2 2 11 5 3 4" xfId="29074"/>
    <cellStyle name="표준 6 3 2 2 2 11 5 4" xfId="40955"/>
    <cellStyle name="표준 6 3 2 2 2 11 5 4 2" xfId="29073"/>
    <cellStyle name="표준 6 3 2 2 2 11 5 5" xfId="29072"/>
    <cellStyle name="표준 6 3 2 2 2 11 5 6" xfId="29071"/>
    <cellStyle name="표준 6 3 2 2 2 11 6" xfId="43741"/>
    <cellStyle name="표준 6 3 2 2 2 11 6 2" xfId="40954"/>
    <cellStyle name="표준 6 3 2 2 2 11 6 2 2" xfId="29070"/>
    <cellStyle name="표준 6 3 2 2 2 11 6 3" xfId="29069"/>
    <cellStyle name="표준 6 3 2 2 2 11 6 4" xfId="29068"/>
    <cellStyle name="표준 6 3 2 2 2 11 7" xfId="40953"/>
    <cellStyle name="표준 6 3 2 2 2 11 7 2" xfId="40952"/>
    <cellStyle name="표준 6 3 2 2 2 11 7 2 2" xfId="29067"/>
    <cellStyle name="표준 6 3 2 2 2 11 7 3" xfId="29066"/>
    <cellStyle name="표준 6 3 2 2 2 11 7 4" xfId="29065"/>
    <cellStyle name="표준 6 3 2 2 2 11 8" xfId="40951"/>
    <cellStyle name="표준 6 3 2 2 2 11 8 2" xfId="29064"/>
    <cellStyle name="표준 6 3 2 2 2 11 9" xfId="29063"/>
    <cellStyle name="표준 6 3 2 2 2 12" xfId="48187"/>
    <cellStyle name="표준 6 3 2 2 2 12 10" xfId="29062"/>
    <cellStyle name="표준 6 3 2 2 2 12 2" xfId="47620"/>
    <cellStyle name="표준 6 3 2 2 2 12 2 2" xfId="46406"/>
    <cellStyle name="표준 6 3 2 2 2 12 2 2 2" xfId="40950"/>
    <cellStyle name="표준 6 3 2 2 2 12 2 2 2 2" xfId="29061"/>
    <cellStyle name="표준 6 3 2 2 2 12 2 2 3" xfId="29060"/>
    <cellStyle name="표준 6 3 2 2 2 12 2 2 4" xfId="29059"/>
    <cellStyle name="표준 6 3 2 2 2 12 2 3" xfId="43740"/>
    <cellStyle name="표준 6 3 2 2 2 12 2 3 2" xfId="40949"/>
    <cellStyle name="표준 6 3 2 2 2 12 2 3 2 2" xfId="29058"/>
    <cellStyle name="표준 6 3 2 2 2 12 2 3 3" xfId="29057"/>
    <cellStyle name="표준 6 3 2 2 2 12 2 3 4" xfId="29056"/>
    <cellStyle name="표준 6 3 2 2 2 12 2 4" xfId="40948"/>
    <cellStyle name="표준 6 3 2 2 2 12 2 4 2" xfId="29055"/>
    <cellStyle name="표준 6 3 2 2 2 12 2 5" xfId="29054"/>
    <cellStyle name="표준 6 3 2 2 2 12 2 6" xfId="29053"/>
    <cellStyle name="표준 6 3 2 2 2 12 3" xfId="47095"/>
    <cellStyle name="표준 6 3 2 2 2 12 3 2" xfId="46405"/>
    <cellStyle name="표준 6 3 2 2 2 12 3 2 2" xfId="40947"/>
    <cellStyle name="표준 6 3 2 2 2 12 3 2 2 2" xfId="29052"/>
    <cellStyle name="표준 6 3 2 2 2 12 3 2 3" xfId="29051"/>
    <cellStyle name="표준 6 3 2 2 2 12 3 2 4" xfId="29050"/>
    <cellStyle name="표준 6 3 2 2 2 12 3 3" xfId="43739"/>
    <cellStyle name="표준 6 3 2 2 2 12 3 3 2" xfId="40946"/>
    <cellStyle name="표준 6 3 2 2 2 12 3 3 2 2" xfId="29049"/>
    <cellStyle name="표준 6 3 2 2 2 12 3 3 3" xfId="29048"/>
    <cellStyle name="표준 6 3 2 2 2 12 3 3 4" xfId="29047"/>
    <cellStyle name="표준 6 3 2 2 2 12 3 4" xfId="40945"/>
    <cellStyle name="표준 6 3 2 2 2 12 3 4 2" xfId="29046"/>
    <cellStyle name="표준 6 3 2 2 2 12 3 5" xfId="29045"/>
    <cellStyle name="표준 6 3 2 2 2 12 3 6" xfId="29044"/>
    <cellStyle name="표준 6 3 2 2 2 12 4" xfId="46486"/>
    <cellStyle name="표준 6 3 2 2 2 12 4 2" xfId="46404"/>
    <cellStyle name="표준 6 3 2 2 2 12 4 2 2" xfId="40944"/>
    <cellStyle name="표준 6 3 2 2 2 12 4 2 2 2" xfId="29043"/>
    <cellStyle name="표준 6 3 2 2 2 12 4 2 3" xfId="29042"/>
    <cellStyle name="표준 6 3 2 2 2 12 4 2 4" xfId="29041"/>
    <cellStyle name="표준 6 3 2 2 2 12 4 3" xfId="43738"/>
    <cellStyle name="표준 6 3 2 2 2 12 4 3 2" xfId="40943"/>
    <cellStyle name="표준 6 3 2 2 2 12 4 3 2 2" xfId="29040"/>
    <cellStyle name="표준 6 3 2 2 2 12 4 3 3" xfId="29039"/>
    <cellStyle name="표준 6 3 2 2 2 12 4 3 4" xfId="29038"/>
    <cellStyle name="표준 6 3 2 2 2 12 4 4" xfId="40942"/>
    <cellStyle name="표준 6 3 2 2 2 12 4 4 2" xfId="29037"/>
    <cellStyle name="표준 6 3 2 2 2 12 4 5" xfId="29036"/>
    <cellStyle name="표준 6 3 2 2 2 12 4 6" xfId="29035"/>
    <cellStyle name="표준 6 3 2 2 2 12 5" xfId="46403"/>
    <cellStyle name="표준 6 3 2 2 2 12 5 2" xfId="40941"/>
    <cellStyle name="표준 6 3 2 2 2 12 5 2 2" xfId="40940"/>
    <cellStyle name="표준 6 3 2 2 2 12 5 2 2 2" xfId="29034"/>
    <cellStyle name="표준 6 3 2 2 2 12 5 2 3" xfId="29033"/>
    <cellStyle name="표준 6 3 2 2 2 12 5 2 4" xfId="29032"/>
    <cellStyle name="표준 6 3 2 2 2 12 5 3" xfId="40939"/>
    <cellStyle name="표준 6 3 2 2 2 12 5 3 2" xfId="40938"/>
    <cellStyle name="표준 6 3 2 2 2 12 5 3 2 2" xfId="29031"/>
    <cellStyle name="표준 6 3 2 2 2 12 5 3 3" xfId="29030"/>
    <cellStyle name="표준 6 3 2 2 2 12 5 3 4" xfId="29029"/>
    <cellStyle name="표준 6 3 2 2 2 12 5 4" xfId="40937"/>
    <cellStyle name="표준 6 3 2 2 2 12 5 4 2" xfId="29028"/>
    <cellStyle name="표준 6 3 2 2 2 12 5 5" xfId="29027"/>
    <cellStyle name="표준 6 3 2 2 2 12 5 6" xfId="29026"/>
    <cellStyle name="표준 6 3 2 2 2 12 6" xfId="43737"/>
    <cellStyle name="표준 6 3 2 2 2 12 6 2" xfId="40936"/>
    <cellStyle name="표준 6 3 2 2 2 12 6 2 2" xfId="29025"/>
    <cellStyle name="표준 6 3 2 2 2 12 6 3" xfId="29024"/>
    <cellStyle name="표준 6 3 2 2 2 12 6 4" xfId="29023"/>
    <cellStyle name="표준 6 3 2 2 2 12 7" xfId="40935"/>
    <cellStyle name="표준 6 3 2 2 2 12 7 2" xfId="40934"/>
    <cellStyle name="표준 6 3 2 2 2 12 7 2 2" xfId="29022"/>
    <cellStyle name="표준 6 3 2 2 2 12 7 3" xfId="29021"/>
    <cellStyle name="표준 6 3 2 2 2 12 7 4" xfId="29020"/>
    <cellStyle name="표준 6 3 2 2 2 12 8" xfId="40933"/>
    <cellStyle name="표준 6 3 2 2 2 12 8 2" xfId="29019"/>
    <cellStyle name="표준 6 3 2 2 2 12 9" xfId="29018"/>
    <cellStyle name="표준 6 3 2 2 2 13" xfId="48103"/>
    <cellStyle name="표준 6 3 2 2 2 13 2" xfId="46969"/>
    <cellStyle name="표준 6 3 2 2 2 13 2 2" xfId="46402"/>
    <cellStyle name="표준 6 3 2 2 2 13 2 2 2" xfId="40932"/>
    <cellStyle name="표준 6 3 2 2 2 13 2 2 2 2" xfId="29017"/>
    <cellStyle name="표준 6 3 2 2 2 13 2 2 3" xfId="29016"/>
    <cellStyle name="표준 6 3 2 2 2 13 2 2 4" xfId="29015"/>
    <cellStyle name="표준 6 3 2 2 2 13 2 3" xfId="43736"/>
    <cellStyle name="표준 6 3 2 2 2 13 2 3 2" xfId="40931"/>
    <cellStyle name="표준 6 3 2 2 2 13 2 3 2 2" xfId="29014"/>
    <cellStyle name="표준 6 3 2 2 2 13 2 3 3" xfId="29013"/>
    <cellStyle name="표준 6 3 2 2 2 13 2 3 4" xfId="29012"/>
    <cellStyle name="표준 6 3 2 2 2 13 2 4" xfId="40930"/>
    <cellStyle name="표준 6 3 2 2 2 13 2 4 2" xfId="29011"/>
    <cellStyle name="표준 6 3 2 2 2 13 2 5" xfId="29010"/>
    <cellStyle name="표준 6 3 2 2 2 13 2 6" xfId="29009"/>
    <cellStyle name="표준 6 3 2 2 2 13 3" xfId="46401"/>
    <cellStyle name="표준 6 3 2 2 2 13 3 2" xfId="40929"/>
    <cellStyle name="표준 6 3 2 2 2 13 3 2 2" xfId="40928"/>
    <cellStyle name="표준 6 3 2 2 2 13 3 2 2 2" xfId="29008"/>
    <cellStyle name="표준 6 3 2 2 2 13 3 2 3" xfId="29007"/>
    <cellStyle name="표준 6 3 2 2 2 13 3 2 4" xfId="29006"/>
    <cellStyle name="표준 6 3 2 2 2 13 3 3" xfId="40927"/>
    <cellStyle name="표준 6 3 2 2 2 13 3 3 2" xfId="40926"/>
    <cellStyle name="표준 6 3 2 2 2 13 3 3 2 2" xfId="29005"/>
    <cellStyle name="표준 6 3 2 2 2 13 3 3 3" xfId="29004"/>
    <cellStyle name="표준 6 3 2 2 2 13 3 3 4" xfId="29003"/>
    <cellStyle name="표준 6 3 2 2 2 13 3 4" xfId="40925"/>
    <cellStyle name="표준 6 3 2 2 2 13 3 4 2" xfId="29002"/>
    <cellStyle name="표준 6 3 2 2 2 13 3 5" xfId="29001"/>
    <cellStyle name="표준 6 3 2 2 2 13 3 6" xfId="29000"/>
    <cellStyle name="표준 6 3 2 2 2 13 4" xfId="43735"/>
    <cellStyle name="표준 6 3 2 2 2 13 4 2" xfId="40924"/>
    <cellStyle name="표준 6 3 2 2 2 13 4 2 2" xfId="28999"/>
    <cellStyle name="표준 6 3 2 2 2 13 4 3" xfId="28998"/>
    <cellStyle name="표준 6 3 2 2 2 13 4 4" xfId="28997"/>
    <cellStyle name="표준 6 3 2 2 2 13 5" xfId="40923"/>
    <cellStyle name="표준 6 3 2 2 2 13 5 2" xfId="40922"/>
    <cellStyle name="표준 6 3 2 2 2 13 5 2 2" xfId="28996"/>
    <cellStyle name="표준 6 3 2 2 2 13 5 3" xfId="28995"/>
    <cellStyle name="표준 6 3 2 2 2 13 5 4" xfId="28994"/>
    <cellStyle name="표준 6 3 2 2 2 13 6" xfId="40921"/>
    <cellStyle name="표준 6 3 2 2 2 13 6 2" xfId="28993"/>
    <cellStyle name="표준 6 3 2 2 2 13 7" xfId="28992"/>
    <cellStyle name="표준 6 3 2 2 2 13 8" xfId="28991"/>
    <cellStyle name="표준 6 3 2 2 2 14" xfId="48145"/>
    <cellStyle name="표준 6 3 2 2 2 14 2" xfId="47011"/>
    <cellStyle name="표준 6 3 2 2 2 14 2 2" xfId="46400"/>
    <cellStyle name="표준 6 3 2 2 2 14 2 2 2" xfId="40920"/>
    <cellStyle name="표준 6 3 2 2 2 14 2 2 2 2" xfId="28990"/>
    <cellStyle name="표준 6 3 2 2 2 14 2 2 3" xfId="28989"/>
    <cellStyle name="표준 6 3 2 2 2 14 2 2 4" xfId="28988"/>
    <cellStyle name="표준 6 3 2 2 2 14 2 3" xfId="43734"/>
    <cellStyle name="표준 6 3 2 2 2 14 2 3 2" xfId="40919"/>
    <cellStyle name="표준 6 3 2 2 2 14 2 3 2 2" xfId="28987"/>
    <cellStyle name="표준 6 3 2 2 2 14 2 3 3" xfId="28986"/>
    <cellStyle name="표준 6 3 2 2 2 14 2 3 4" xfId="28985"/>
    <cellStyle name="표준 6 3 2 2 2 14 2 4" xfId="40918"/>
    <cellStyle name="표준 6 3 2 2 2 14 2 4 2" xfId="28984"/>
    <cellStyle name="표준 6 3 2 2 2 14 2 5" xfId="28983"/>
    <cellStyle name="표준 6 3 2 2 2 14 2 6" xfId="28982"/>
    <cellStyle name="표준 6 3 2 2 2 14 3" xfId="46399"/>
    <cellStyle name="표준 6 3 2 2 2 14 3 2" xfId="40917"/>
    <cellStyle name="표준 6 3 2 2 2 14 3 2 2" xfId="40916"/>
    <cellStyle name="표준 6 3 2 2 2 14 3 2 2 2" xfId="28981"/>
    <cellStyle name="표준 6 3 2 2 2 14 3 2 3" xfId="28980"/>
    <cellStyle name="표준 6 3 2 2 2 14 3 2 4" xfId="28979"/>
    <cellStyle name="표준 6 3 2 2 2 14 3 3" xfId="40915"/>
    <cellStyle name="표준 6 3 2 2 2 14 3 3 2" xfId="40914"/>
    <cellStyle name="표준 6 3 2 2 2 14 3 3 2 2" xfId="28978"/>
    <cellStyle name="표준 6 3 2 2 2 14 3 3 3" xfId="28977"/>
    <cellStyle name="표준 6 3 2 2 2 14 3 3 4" xfId="28976"/>
    <cellStyle name="표준 6 3 2 2 2 14 3 4" xfId="40913"/>
    <cellStyle name="표준 6 3 2 2 2 14 3 4 2" xfId="28975"/>
    <cellStyle name="표준 6 3 2 2 2 14 3 5" xfId="28974"/>
    <cellStyle name="표준 6 3 2 2 2 14 3 6" xfId="28973"/>
    <cellStyle name="표준 6 3 2 2 2 14 4" xfId="43733"/>
    <cellStyle name="표준 6 3 2 2 2 14 4 2" xfId="40912"/>
    <cellStyle name="표준 6 3 2 2 2 14 4 2 2" xfId="28972"/>
    <cellStyle name="표준 6 3 2 2 2 14 4 3" xfId="28971"/>
    <cellStyle name="표준 6 3 2 2 2 14 4 4" xfId="28970"/>
    <cellStyle name="표준 6 3 2 2 2 14 5" xfId="40911"/>
    <cellStyle name="표준 6 3 2 2 2 14 5 2" xfId="40910"/>
    <cellStyle name="표준 6 3 2 2 2 14 5 2 2" xfId="28969"/>
    <cellStyle name="표준 6 3 2 2 2 14 5 3" xfId="28968"/>
    <cellStyle name="표준 6 3 2 2 2 14 5 4" xfId="28967"/>
    <cellStyle name="표준 6 3 2 2 2 14 6" xfId="40909"/>
    <cellStyle name="표준 6 3 2 2 2 14 6 2" xfId="28966"/>
    <cellStyle name="표준 6 3 2 2 2 14 7" xfId="28965"/>
    <cellStyle name="표준 6 3 2 2 2 14 8" xfId="28964"/>
    <cellStyle name="표준 6 3 2 2 2 15" xfId="48604"/>
    <cellStyle name="표준 6 3 2 2 2 15 2" xfId="46398"/>
    <cellStyle name="표준 6 3 2 2 2 15 2 2" xfId="40908"/>
    <cellStyle name="표준 6 3 2 2 2 15 2 2 2" xfId="28963"/>
    <cellStyle name="표준 6 3 2 2 2 15 2 3" xfId="28962"/>
    <cellStyle name="표준 6 3 2 2 2 15 2 4" xfId="28961"/>
    <cellStyle name="표준 6 3 2 2 2 15 3" xfId="43732"/>
    <cellStyle name="표준 6 3 2 2 2 15 3 2" xfId="40907"/>
    <cellStyle name="표준 6 3 2 2 2 15 3 2 2" xfId="28960"/>
    <cellStyle name="표준 6 3 2 2 2 15 3 3" xfId="28959"/>
    <cellStyle name="표준 6 3 2 2 2 15 3 4" xfId="28958"/>
    <cellStyle name="표준 6 3 2 2 2 15 4" xfId="40906"/>
    <cellStyle name="표준 6 3 2 2 2 15 4 2" xfId="28957"/>
    <cellStyle name="표준 6 3 2 2 2 15 5" xfId="28956"/>
    <cellStyle name="표준 6 3 2 2 2 15 6" xfId="28955"/>
    <cellStyle name="표준 6 3 2 2 2 16" xfId="47578"/>
    <cellStyle name="표준 6 3 2 2 2 16 2" xfId="46397"/>
    <cellStyle name="표준 6 3 2 2 2 16 2 2" xfId="40905"/>
    <cellStyle name="표준 6 3 2 2 2 16 2 2 2" xfId="28954"/>
    <cellStyle name="표준 6 3 2 2 2 16 2 3" xfId="28953"/>
    <cellStyle name="표준 6 3 2 2 2 16 2 4" xfId="28952"/>
    <cellStyle name="표준 6 3 2 2 2 16 3" xfId="43731"/>
    <cellStyle name="표준 6 3 2 2 2 16 3 2" xfId="40904"/>
    <cellStyle name="표준 6 3 2 2 2 16 3 2 2" xfId="28951"/>
    <cellStyle name="표준 6 3 2 2 2 16 3 3" xfId="28950"/>
    <cellStyle name="표준 6 3 2 2 2 16 3 4" xfId="28949"/>
    <cellStyle name="표준 6 3 2 2 2 16 4" xfId="40903"/>
    <cellStyle name="표준 6 3 2 2 2 16 4 2" xfId="28948"/>
    <cellStyle name="표준 6 3 2 2 2 16 5" xfId="28947"/>
    <cellStyle name="표준 6 3 2 2 2 16 6" xfId="28946"/>
    <cellStyle name="표준 6 3 2 2 2 17" xfId="47053"/>
    <cellStyle name="표준 6 3 2 2 2 17 2" xfId="46396"/>
    <cellStyle name="표준 6 3 2 2 2 17 2 2" xfId="40902"/>
    <cellStyle name="표준 6 3 2 2 2 17 2 2 2" xfId="28945"/>
    <cellStyle name="표준 6 3 2 2 2 17 2 3" xfId="28944"/>
    <cellStyle name="표준 6 3 2 2 2 17 2 4" xfId="28943"/>
    <cellStyle name="표준 6 3 2 2 2 17 3" xfId="43730"/>
    <cellStyle name="표준 6 3 2 2 2 17 3 2" xfId="40901"/>
    <cellStyle name="표준 6 3 2 2 2 17 3 2 2" xfId="28942"/>
    <cellStyle name="표준 6 3 2 2 2 17 3 3" xfId="28941"/>
    <cellStyle name="표준 6 3 2 2 2 17 3 4" xfId="28940"/>
    <cellStyle name="표준 6 3 2 2 2 17 4" xfId="40900"/>
    <cellStyle name="표준 6 3 2 2 2 17 4 2" xfId="28939"/>
    <cellStyle name="표준 6 3 2 2 2 17 5" xfId="28938"/>
    <cellStyle name="표준 6 3 2 2 2 17 6" xfId="28937"/>
    <cellStyle name="표준 6 3 2 2 2 18" xfId="46395"/>
    <cellStyle name="표준 6 3 2 2 2 18 2" xfId="40899"/>
    <cellStyle name="표준 6 3 2 2 2 18 2 2" xfId="40898"/>
    <cellStyle name="표준 6 3 2 2 2 18 2 2 2" xfId="28936"/>
    <cellStyle name="표준 6 3 2 2 2 18 2 3" xfId="28935"/>
    <cellStyle name="표준 6 3 2 2 2 18 2 4" xfId="28934"/>
    <cellStyle name="표준 6 3 2 2 2 18 3" xfId="40897"/>
    <cellStyle name="표준 6 3 2 2 2 18 3 2" xfId="40896"/>
    <cellStyle name="표준 6 3 2 2 2 18 3 2 2" xfId="28933"/>
    <cellStyle name="표준 6 3 2 2 2 18 3 3" xfId="28932"/>
    <cellStyle name="표준 6 3 2 2 2 18 3 4" xfId="28931"/>
    <cellStyle name="표준 6 3 2 2 2 18 4" xfId="40895"/>
    <cellStyle name="표준 6 3 2 2 2 18 4 2" xfId="28930"/>
    <cellStyle name="표준 6 3 2 2 2 18 5" xfId="28929"/>
    <cellStyle name="표준 6 3 2 2 2 18 6" xfId="28928"/>
    <cellStyle name="표준 6 3 2 2 2 19" xfId="43729"/>
    <cellStyle name="표준 6 3 2 2 2 19 2" xfId="40894"/>
    <cellStyle name="표준 6 3 2 2 2 19 2 2" xfId="28927"/>
    <cellStyle name="표준 6 3 2 2 2 19 3" xfId="28926"/>
    <cellStyle name="표준 6 3 2 2 2 19 4" xfId="28925"/>
    <cellStyle name="표준 6 3 2 2 2 2" xfId="48273"/>
    <cellStyle name="표준 6 3 2 2 2 2 10" xfId="48091"/>
    <cellStyle name="표준 6 3 2 2 2 2 10 2" xfId="46957"/>
    <cellStyle name="표준 6 3 2 2 2 2 10 2 2" xfId="46394"/>
    <cellStyle name="표준 6 3 2 2 2 2 10 2 2 2" xfId="40893"/>
    <cellStyle name="표준 6 3 2 2 2 2 10 2 2 2 2" xfId="28924"/>
    <cellStyle name="표준 6 3 2 2 2 2 10 2 2 3" xfId="28923"/>
    <cellStyle name="표준 6 3 2 2 2 2 10 2 2 4" xfId="28922"/>
    <cellStyle name="표준 6 3 2 2 2 2 10 2 3" xfId="43728"/>
    <cellStyle name="표준 6 3 2 2 2 2 10 2 3 2" xfId="40892"/>
    <cellStyle name="표준 6 3 2 2 2 2 10 2 3 2 2" xfId="28921"/>
    <cellStyle name="표준 6 3 2 2 2 2 10 2 3 3" xfId="28920"/>
    <cellStyle name="표준 6 3 2 2 2 2 10 2 3 4" xfId="28919"/>
    <cellStyle name="표준 6 3 2 2 2 2 10 2 4" xfId="40891"/>
    <cellStyle name="표준 6 3 2 2 2 2 10 2 4 2" xfId="28918"/>
    <cellStyle name="표준 6 3 2 2 2 2 10 2 5" xfId="28917"/>
    <cellStyle name="표준 6 3 2 2 2 2 10 2 6" xfId="28916"/>
    <cellStyle name="표준 6 3 2 2 2 2 10 3" xfId="46393"/>
    <cellStyle name="표준 6 3 2 2 2 2 10 3 2" xfId="40890"/>
    <cellStyle name="표준 6 3 2 2 2 2 10 3 2 2" xfId="40889"/>
    <cellStyle name="표준 6 3 2 2 2 2 10 3 2 2 2" xfId="28915"/>
    <cellStyle name="표준 6 3 2 2 2 2 10 3 2 3" xfId="28914"/>
    <cellStyle name="표준 6 3 2 2 2 2 10 3 2 4" xfId="28913"/>
    <cellStyle name="표준 6 3 2 2 2 2 10 3 3" xfId="40888"/>
    <cellStyle name="표준 6 3 2 2 2 2 10 3 3 2" xfId="40887"/>
    <cellStyle name="표준 6 3 2 2 2 2 10 3 3 2 2" xfId="28912"/>
    <cellStyle name="표준 6 3 2 2 2 2 10 3 3 3" xfId="28911"/>
    <cellStyle name="표준 6 3 2 2 2 2 10 3 3 4" xfId="28910"/>
    <cellStyle name="표준 6 3 2 2 2 2 10 3 4" xfId="40886"/>
    <cellStyle name="표준 6 3 2 2 2 2 10 3 4 2" xfId="28909"/>
    <cellStyle name="표준 6 3 2 2 2 2 10 3 5" xfId="28908"/>
    <cellStyle name="표준 6 3 2 2 2 2 10 3 6" xfId="28907"/>
    <cellStyle name="표준 6 3 2 2 2 2 10 4" xfId="43727"/>
    <cellStyle name="표준 6 3 2 2 2 2 10 4 2" xfId="40885"/>
    <cellStyle name="표준 6 3 2 2 2 2 10 4 2 2" xfId="28906"/>
    <cellStyle name="표준 6 3 2 2 2 2 10 4 3" xfId="28905"/>
    <cellStyle name="표준 6 3 2 2 2 2 10 4 4" xfId="28904"/>
    <cellStyle name="표준 6 3 2 2 2 2 10 5" xfId="40884"/>
    <cellStyle name="표준 6 3 2 2 2 2 10 5 2" xfId="40883"/>
    <cellStyle name="표준 6 3 2 2 2 2 10 5 2 2" xfId="28903"/>
    <cellStyle name="표준 6 3 2 2 2 2 10 5 3" xfId="28902"/>
    <cellStyle name="표준 6 3 2 2 2 2 10 5 4" xfId="28901"/>
    <cellStyle name="표준 6 3 2 2 2 2 10 6" xfId="40882"/>
    <cellStyle name="표준 6 3 2 2 2 2 10 6 2" xfId="28900"/>
    <cellStyle name="표준 6 3 2 2 2 2 10 7" xfId="28899"/>
    <cellStyle name="표준 6 3 2 2 2 2 10 8" xfId="28898"/>
    <cellStyle name="표준 6 3 2 2 2 2 11" xfId="48127"/>
    <cellStyle name="표준 6 3 2 2 2 2 11 2" xfId="46993"/>
    <cellStyle name="표준 6 3 2 2 2 2 11 2 2" xfId="46392"/>
    <cellStyle name="표준 6 3 2 2 2 2 11 2 2 2" xfId="40881"/>
    <cellStyle name="표준 6 3 2 2 2 2 11 2 2 2 2" xfId="28897"/>
    <cellStyle name="표준 6 3 2 2 2 2 11 2 2 3" xfId="28896"/>
    <cellStyle name="표준 6 3 2 2 2 2 11 2 2 4" xfId="28895"/>
    <cellStyle name="표준 6 3 2 2 2 2 11 2 3" xfId="43726"/>
    <cellStyle name="표준 6 3 2 2 2 2 11 2 3 2" xfId="40880"/>
    <cellStyle name="표준 6 3 2 2 2 2 11 2 3 2 2" xfId="28894"/>
    <cellStyle name="표준 6 3 2 2 2 2 11 2 3 3" xfId="28893"/>
    <cellStyle name="표준 6 3 2 2 2 2 11 2 3 4" xfId="28892"/>
    <cellStyle name="표준 6 3 2 2 2 2 11 2 4" xfId="40879"/>
    <cellStyle name="표준 6 3 2 2 2 2 11 2 4 2" xfId="28891"/>
    <cellStyle name="표준 6 3 2 2 2 2 11 2 5" xfId="28890"/>
    <cellStyle name="표준 6 3 2 2 2 2 11 2 6" xfId="28889"/>
    <cellStyle name="표준 6 3 2 2 2 2 11 3" xfId="46391"/>
    <cellStyle name="표준 6 3 2 2 2 2 11 3 2" xfId="40878"/>
    <cellStyle name="표준 6 3 2 2 2 2 11 3 2 2" xfId="40877"/>
    <cellStyle name="표준 6 3 2 2 2 2 11 3 2 2 2" xfId="28888"/>
    <cellStyle name="표준 6 3 2 2 2 2 11 3 2 3" xfId="28887"/>
    <cellStyle name="표준 6 3 2 2 2 2 11 3 2 4" xfId="28886"/>
    <cellStyle name="표준 6 3 2 2 2 2 11 3 3" xfId="40876"/>
    <cellStyle name="표준 6 3 2 2 2 2 11 3 3 2" xfId="40875"/>
    <cellStyle name="표준 6 3 2 2 2 2 11 3 3 2 2" xfId="28885"/>
    <cellStyle name="표준 6 3 2 2 2 2 11 3 3 3" xfId="28884"/>
    <cellStyle name="표준 6 3 2 2 2 2 11 3 3 4" xfId="28883"/>
    <cellStyle name="표준 6 3 2 2 2 2 11 3 4" xfId="40874"/>
    <cellStyle name="표준 6 3 2 2 2 2 11 3 4 2" xfId="28882"/>
    <cellStyle name="표준 6 3 2 2 2 2 11 3 5" xfId="28881"/>
    <cellStyle name="표준 6 3 2 2 2 2 11 3 6" xfId="28880"/>
    <cellStyle name="표준 6 3 2 2 2 2 11 4" xfId="43725"/>
    <cellStyle name="표준 6 3 2 2 2 2 11 4 2" xfId="40873"/>
    <cellStyle name="표준 6 3 2 2 2 2 11 4 2 2" xfId="28879"/>
    <cellStyle name="표준 6 3 2 2 2 2 11 4 3" xfId="28878"/>
    <cellStyle name="표준 6 3 2 2 2 2 11 4 4" xfId="28877"/>
    <cellStyle name="표준 6 3 2 2 2 2 11 5" xfId="40872"/>
    <cellStyle name="표준 6 3 2 2 2 2 11 5 2" xfId="40871"/>
    <cellStyle name="표준 6 3 2 2 2 2 11 5 2 2" xfId="28876"/>
    <cellStyle name="표준 6 3 2 2 2 2 11 5 3" xfId="28875"/>
    <cellStyle name="표준 6 3 2 2 2 2 11 5 4" xfId="28874"/>
    <cellStyle name="표준 6 3 2 2 2 2 11 6" xfId="40870"/>
    <cellStyle name="표준 6 3 2 2 2 2 11 6 2" xfId="28873"/>
    <cellStyle name="표준 6 3 2 2 2 2 11 7" xfId="28872"/>
    <cellStyle name="표준 6 3 2 2 2 2 11 8" xfId="28871"/>
    <cellStyle name="표준 6 3 2 2 2 2 12" xfId="48239"/>
    <cellStyle name="표준 6 3 2 2 2 2 12 2" xfId="46390"/>
    <cellStyle name="표준 6 3 2 2 2 2 12 2 2" xfId="40869"/>
    <cellStyle name="표준 6 3 2 2 2 2 12 2 2 2" xfId="28870"/>
    <cellStyle name="표준 6 3 2 2 2 2 12 2 3" xfId="28869"/>
    <cellStyle name="표준 6 3 2 2 2 2 12 2 4" xfId="28868"/>
    <cellStyle name="표준 6 3 2 2 2 2 12 3" xfId="43724"/>
    <cellStyle name="표준 6 3 2 2 2 2 12 3 2" xfId="40868"/>
    <cellStyle name="표준 6 3 2 2 2 2 12 3 2 2" xfId="28867"/>
    <cellStyle name="표준 6 3 2 2 2 2 12 3 3" xfId="28866"/>
    <cellStyle name="표준 6 3 2 2 2 2 12 3 4" xfId="28865"/>
    <cellStyle name="표준 6 3 2 2 2 2 12 4" xfId="40867"/>
    <cellStyle name="표준 6 3 2 2 2 2 12 4 2" xfId="28864"/>
    <cellStyle name="표준 6 3 2 2 2 2 12 5" xfId="28863"/>
    <cellStyle name="표준 6 3 2 2 2 2 12 6" xfId="28862"/>
    <cellStyle name="표준 6 3 2 2 2 2 13" xfId="47566"/>
    <cellStyle name="표준 6 3 2 2 2 2 13 2" xfId="46389"/>
    <cellStyle name="표준 6 3 2 2 2 2 13 2 2" xfId="40866"/>
    <cellStyle name="표준 6 3 2 2 2 2 13 2 2 2" xfId="28861"/>
    <cellStyle name="표준 6 3 2 2 2 2 13 2 3" xfId="28860"/>
    <cellStyle name="표준 6 3 2 2 2 2 13 2 4" xfId="28859"/>
    <cellStyle name="표준 6 3 2 2 2 2 13 3" xfId="43723"/>
    <cellStyle name="표준 6 3 2 2 2 2 13 3 2" xfId="40865"/>
    <cellStyle name="표준 6 3 2 2 2 2 13 3 2 2" xfId="28858"/>
    <cellStyle name="표준 6 3 2 2 2 2 13 3 3" xfId="28857"/>
    <cellStyle name="표준 6 3 2 2 2 2 13 3 4" xfId="28856"/>
    <cellStyle name="표준 6 3 2 2 2 2 13 4" xfId="40864"/>
    <cellStyle name="표준 6 3 2 2 2 2 13 4 2" xfId="28855"/>
    <cellStyle name="표준 6 3 2 2 2 2 13 5" xfId="28854"/>
    <cellStyle name="표준 6 3 2 2 2 2 13 6" xfId="28853"/>
    <cellStyle name="표준 6 3 2 2 2 2 14" xfId="47035"/>
    <cellStyle name="표준 6 3 2 2 2 2 14 2" xfId="46388"/>
    <cellStyle name="표준 6 3 2 2 2 2 14 2 2" xfId="40863"/>
    <cellStyle name="표준 6 3 2 2 2 2 14 2 2 2" xfId="28852"/>
    <cellStyle name="표준 6 3 2 2 2 2 14 2 3" xfId="28851"/>
    <cellStyle name="표준 6 3 2 2 2 2 14 2 4" xfId="28850"/>
    <cellStyle name="표준 6 3 2 2 2 2 14 3" xfId="43722"/>
    <cellStyle name="표준 6 3 2 2 2 2 14 3 2" xfId="40862"/>
    <cellStyle name="표준 6 3 2 2 2 2 14 3 2 2" xfId="28849"/>
    <cellStyle name="표준 6 3 2 2 2 2 14 3 3" xfId="28848"/>
    <cellStyle name="표준 6 3 2 2 2 2 14 3 4" xfId="28847"/>
    <cellStyle name="표준 6 3 2 2 2 2 14 4" xfId="40861"/>
    <cellStyle name="표준 6 3 2 2 2 2 14 4 2" xfId="28846"/>
    <cellStyle name="표준 6 3 2 2 2 2 14 5" xfId="28845"/>
    <cellStyle name="표준 6 3 2 2 2 2 14 6" xfId="28844"/>
    <cellStyle name="표준 6 3 2 2 2 2 15" xfId="46387"/>
    <cellStyle name="표준 6 3 2 2 2 2 15 2" xfId="40860"/>
    <cellStyle name="표준 6 3 2 2 2 2 15 2 2" xfId="40859"/>
    <cellStyle name="표준 6 3 2 2 2 2 15 2 2 2" xfId="28843"/>
    <cellStyle name="표준 6 3 2 2 2 2 15 2 3" xfId="28842"/>
    <cellStyle name="표준 6 3 2 2 2 2 15 2 4" xfId="28841"/>
    <cellStyle name="표준 6 3 2 2 2 2 15 3" xfId="40858"/>
    <cellStyle name="표준 6 3 2 2 2 2 15 3 2" xfId="40857"/>
    <cellStyle name="표준 6 3 2 2 2 2 15 3 2 2" xfId="28840"/>
    <cellStyle name="표준 6 3 2 2 2 2 15 3 3" xfId="28839"/>
    <cellStyle name="표준 6 3 2 2 2 2 15 3 4" xfId="28838"/>
    <cellStyle name="표준 6 3 2 2 2 2 15 4" xfId="40856"/>
    <cellStyle name="표준 6 3 2 2 2 2 15 4 2" xfId="28837"/>
    <cellStyle name="표준 6 3 2 2 2 2 15 5" xfId="28836"/>
    <cellStyle name="표준 6 3 2 2 2 2 15 6" xfId="28835"/>
    <cellStyle name="표준 6 3 2 2 2 2 16" xfId="43721"/>
    <cellStyle name="표준 6 3 2 2 2 2 16 2" xfId="40855"/>
    <cellStyle name="표준 6 3 2 2 2 2 16 2 2" xfId="28834"/>
    <cellStyle name="표준 6 3 2 2 2 2 16 3" xfId="28833"/>
    <cellStyle name="표준 6 3 2 2 2 2 16 4" xfId="28832"/>
    <cellStyle name="표준 6 3 2 2 2 2 17" xfId="40854"/>
    <cellStyle name="표준 6 3 2 2 2 2 17 2" xfId="40853"/>
    <cellStyle name="표준 6 3 2 2 2 2 17 2 2" xfId="28831"/>
    <cellStyle name="표준 6 3 2 2 2 2 17 3" xfId="28830"/>
    <cellStyle name="표준 6 3 2 2 2 2 17 4" xfId="28829"/>
    <cellStyle name="표준 6 3 2 2 2 2 18" xfId="40852"/>
    <cellStyle name="표준 6 3 2 2 2 2 18 2" xfId="28828"/>
    <cellStyle name="표준 6 3 2 2 2 2 19" xfId="28827"/>
    <cellStyle name="표준 6 3 2 2 2 2 2" xfId="48945"/>
    <cellStyle name="표준 6 3 2 2 2 2 2 10" xfId="48109"/>
    <cellStyle name="표준 6 3 2 2 2 2 2 10 2" xfId="46975"/>
    <cellStyle name="표준 6 3 2 2 2 2 2 10 2 2" xfId="46386"/>
    <cellStyle name="표준 6 3 2 2 2 2 2 10 2 2 2" xfId="40851"/>
    <cellStyle name="표준 6 3 2 2 2 2 2 10 2 2 2 2" xfId="28826"/>
    <cellStyle name="표준 6 3 2 2 2 2 2 10 2 2 3" xfId="28825"/>
    <cellStyle name="표준 6 3 2 2 2 2 2 10 2 2 4" xfId="28824"/>
    <cellStyle name="표준 6 3 2 2 2 2 2 10 2 3" xfId="43720"/>
    <cellStyle name="표준 6 3 2 2 2 2 2 10 2 3 2" xfId="40850"/>
    <cellStyle name="표준 6 3 2 2 2 2 2 10 2 3 2 2" xfId="28823"/>
    <cellStyle name="표준 6 3 2 2 2 2 2 10 2 3 3" xfId="28822"/>
    <cellStyle name="표준 6 3 2 2 2 2 2 10 2 3 4" xfId="28821"/>
    <cellStyle name="표준 6 3 2 2 2 2 2 10 2 4" xfId="40849"/>
    <cellStyle name="표준 6 3 2 2 2 2 2 10 2 4 2" xfId="28820"/>
    <cellStyle name="표준 6 3 2 2 2 2 2 10 2 5" xfId="28819"/>
    <cellStyle name="표준 6 3 2 2 2 2 2 10 2 6" xfId="28818"/>
    <cellStyle name="표준 6 3 2 2 2 2 2 10 3" xfId="46385"/>
    <cellStyle name="표준 6 3 2 2 2 2 2 10 3 2" xfId="40848"/>
    <cellStyle name="표준 6 3 2 2 2 2 2 10 3 2 2" xfId="40847"/>
    <cellStyle name="표준 6 3 2 2 2 2 2 10 3 2 2 2" xfId="28817"/>
    <cellStyle name="표준 6 3 2 2 2 2 2 10 3 2 3" xfId="28816"/>
    <cellStyle name="표준 6 3 2 2 2 2 2 10 3 2 4" xfId="28815"/>
    <cellStyle name="표준 6 3 2 2 2 2 2 10 3 3" xfId="40846"/>
    <cellStyle name="표준 6 3 2 2 2 2 2 10 3 3 2" xfId="40845"/>
    <cellStyle name="표준 6 3 2 2 2 2 2 10 3 3 2 2" xfId="28814"/>
    <cellStyle name="표준 6 3 2 2 2 2 2 10 3 3 3" xfId="28813"/>
    <cellStyle name="표준 6 3 2 2 2 2 2 10 3 3 4" xfId="28812"/>
    <cellStyle name="표준 6 3 2 2 2 2 2 10 3 4" xfId="40844"/>
    <cellStyle name="표준 6 3 2 2 2 2 2 10 3 4 2" xfId="28811"/>
    <cellStyle name="표준 6 3 2 2 2 2 2 10 3 5" xfId="28810"/>
    <cellStyle name="표준 6 3 2 2 2 2 2 10 3 6" xfId="28809"/>
    <cellStyle name="표준 6 3 2 2 2 2 2 10 4" xfId="43719"/>
    <cellStyle name="표준 6 3 2 2 2 2 2 10 4 2" xfId="40843"/>
    <cellStyle name="표준 6 3 2 2 2 2 2 10 4 2 2" xfId="28808"/>
    <cellStyle name="표준 6 3 2 2 2 2 2 10 4 3" xfId="28807"/>
    <cellStyle name="표준 6 3 2 2 2 2 2 10 4 4" xfId="28806"/>
    <cellStyle name="표준 6 3 2 2 2 2 2 10 5" xfId="40842"/>
    <cellStyle name="표준 6 3 2 2 2 2 2 10 5 2" xfId="40841"/>
    <cellStyle name="표준 6 3 2 2 2 2 2 10 5 2 2" xfId="28805"/>
    <cellStyle name="표준 6 3 2 2 2 2 2 10 5 3" xfId="28804"/>
    <cellStyle name="표준 6 3 2 2 2 2 2 10 5 4" xfId="28803"/>
    <cellStyle name="표준 6 3 2 2 2 2 2 10 6" xfId="40840"/>
    <cellStyle name="표준 6 3 2 2 2 2 2 10 6 2" xfId="28802"/>
    <cellStyle name="표준 6 3 2 2 2 2 2 10 7" xfId="28801"/>
    <cellStyle name="표준 6 3 2 2 2 2 2 10 8" xfId="28800"/>
    <cellStyle name="표준 6 3 2 2 2 2 2 11" xfId="49181"/>
    <cellStyle name="표준 6 3 2 2 2 2 2 11 2" xfId="46384"/>
    <cellStyle name="표준 6 3 2 2 2 2 2 11 2 2" xfId="40839"/>
    <cellStyle name="표준 6 3 2 2 2 2 2 11 2 2 2" xfId="28799"/>
    <cellStyle name="표준 6 3 2 2 2 2 2 11 2 3" xfId="28798"/>
    <cellStyle name="표준 6 3 2 2 2 2 2 11 2 4" xfId="28797"/>
    <cellStyle name="표준 6 3 2 2 2 2 2 11 3" xfId="43718"/>
    <cellStyle name="표준 6 3 2 2 2 2 2 11 3 2" xfId="40838"/>
    <cellStyle name="표준 6 3 2 2 2 2 2 11 3 2 2" xfId="28796"/>
    <cellStyle name="표준 6 3 2 2 2 2 2 11 3 3" xfId="28795"/>
    <cellStyle name="표준 6 3 2 2 2 2 2 11 3 4" xfId="28794"/>
    <cellStyle name="표준 6 3 2 2 2 2 2 11 4" xfId="40837"/>
    <cellStyle name="표준 6 3 2 2 2 2 2 11 4 2" xfId="28793"/>
    <cellStyle name="표준 6 3 2 2 2 2 2 11 5" xfId="28792"/>
    <cellStyle name="표준 6 3 2 2 2 2 2 11 6" xfId="28791"/>
    <cellStyle name="표준 6 3 2 2 2 2 2 12" xfId="47548"/>
    <cellStyle name="표준 6 3 2 2 2 2 2 12 2" xfId="46383"/>
    <cellStyle name="표준 6 3 2 2 2 2 2 12 2 2" xfId="40836"/>
    <cellStyle name="표준 6 3 2 2 2 2 2 12 2 2 2" xfId="28790"/>
    <cellStyle name="표준 6 3 2 2 2 2 2 12 2 3" xfId="28789"/>
    <cellStyle name="표준 6 3 2 2 2 2 2 12 2 4" xfId="28788"/>
    <cellStyle name="표준 6 3 2 2 2 2 2 12 3" xfId="43717"/>
    <cellStyle name="표준 6 3 2 2 2 2 2 12 3 2" xfId="40835"/>
    <cellStyle name="표준 6 3 2 2 2 2 2 12 3 2 2" xfId="28787"/>
    <cellStyle name="표준 6 3 2 2 2 2 2 12 3 3" xfId="28786"/>
    <cellStyle name="표준 6 3 2 2 2 2 2 12 3 4" xfId="28785"/>
    <cellStyle name="표준 6 3 2 2 2 2 2 12 4" xfId="40834"/>
    <cellStyle name="표준 6 3 2 2 2 2 2 12 4 2" xfId="28784"/>
    <cellStyle name="표준 6 3 2 2 2 2 2 12 5" xfId="28783"/>
    <cellStyle name="표준 6 3 2 2 2 2 2 12 6" xfId="28782"/>
    <cellStyle name="표준 6 3 2 2 2 2 2 13" xfId="47017"/>
    <cellStyle name="표준 6 3 2 2 2 2 2 13 2" xfId="46382"/>
    <cellStyle name="표준 6 3 2 2 2 2 2 13 2 2" xfId="40833"/>
    <cellStyle name="표준 6 3 2 2 2 2 2 13 2 2 2" xfId="28781"/>
    <cellStyle name="표준 6 3 2 2 2 2 2 13 2 3" xfId="28780"/>
    <cellStyle name="표준 6 3 2 2 2 2 2 13 2 4" xfId="28779"/>
    <cellStyle name="표준 6 3 2 2 2 2 2 13 3" xfId="43716"/>
    <cellStyle name="표준 6 3 2 2 2 2 2 13 3 2" xfId="40832"/>
    <cellStyle name="표준 6 3 2 2 2 2 2 13 3 2 2" xfId="28778"/>
    <cellStyle name="표준 6 3 2 2 2 2 2 13 3 3" xfId="28777"/>
    <cellStyle name="표준 6 3 2 2 2 2 2 13 3 4" xfId="28776"/>
    <cellStyle name="표준 6 3 2 2 2 2 2 13 4" xfId="40831"/>
    <cellStyle name="표준 6 3 2 2 2 2 2 13 4 2" xfId="28775"/>
    <cellStyle name="표준 6 3 2 2 2 2 2 13 5" xfId="28774"/>
    <cellStyle name="표준 6 3 2 2 2 2 2 13 6" xfId="28773"/>
    <cellStyle name="표준 6 3 2 2 2 2 2 14" xfId="46381"/>
    <cellStyle name="표준 6 3 2 2 2 2 2 14 2" xfId="40830"/>
    <cellStyle name="표준 6 3 2 2 2 2 2 14 2 2" xfId="40829"/>
    <cellStyle name="표준 6 3 2 2 2 2 2 14 2 2 2" xfId="28772"/>
    <cellStyle name="표준 6 3 2 2 2 2 2 14 2 3" xfId="28771"/>
    <cellStyle name="표준 6 3 2 2 2 2 2 14 2 4" xfId="28770"/>
    <cellStyle name="표준 6 3 2 2 2 2 2 14 3" xfId="40828"/>
    <cellStyle name="표준 6 3 2 2 2 2 2 14 3 2" xfId="40827"/>
    <cellStyle name="표준 6 3 2 2 2 2 2 14 3 2 2" xfId="28769"/>
    <cellStyle name="표준 6 3 2 2 2 2 2 14 3 3" xfId="28768"/>
    <cellStyle name="표준 6 3 2 2 2 2 2 14 3 4" xfId="28767"/>
    <cellStyle name="표준 6 3 2 2 2 2 2 14 4" xfId="40826"/>
    <cellStyle name="표준 6 3 2 2 2 2 2 14 4 2" xfId="28766"/>
    <cellStyle name="표준 6 3 2 2 2 2 2 14 5" xfId="28765"/>
    <cellStyle name="표준 6 3 2 2 2 2 2 14 6" xfId="28764"/>
    <cellStyle name="표준 6 3 2 2 2 2 2 15" xfId="43715"/>
    <cellStyle name="표준 6 3 2 2 2 2 2 15 2" xfId="40825"/>
    <cellStyle name="표준 6 3 2 2 2 2 2 15 2 2" xfId="28763"/>
    <cellStyle name="표준 6 3 2 2 2 2 2 15 3" xfId="28762"/>
    <cellStyle name="표준 6 3 2 2 2 2 2 15 4" xfId="28761"/>
    <cellStyle name="표준 6 3 2 2 2 2 2 16" xfId="40824"/>
    <cellStyle name="표준 6 3 2 2 2 2 2 16 2" xfId="40823"/>
    <cellStyle name="표준 6 3 2 2 2 2 2 16 2 2" xfId="28760"/>
    <cellStyle name="표준 6 3 2 2 2 2 2 16 3" xfId="28759"/>
    <cellStyle name="표준 6 3 2 2 2 2 2 16 4" xfId="28758"/>
    <cellStyle name="표준 6 3 2 2 2 2 2 17" xfId="40822"/>
    <cellStyle name="표준 6 3 2 2 2 2 2 17 2" xfId="28757"/>
    <cellStyle name="표준 6 3 2 2 2 2 2 18" xfId="28756"/>
    <cellStyle name="표준 6 3 2 2 2 2 2 19" xfId="28755"/>
    <cellStyle name="표준 6 3 2 2 2 2 2 2" xfId="48902"/>
    <cellStyle name="표준 6 3 2 2 2 2 2 2 10" xfId="40821"/>
    <cellStyle name="표준 6 3 2 2 2 2 2 2 10 2" xfId="40820"/>
    <cellStyle name="표준 6 3 2 2 2 2 2 2 10 2 2" xfId="28754"/>
    <cellStyle name="표준 6 3 2 2 2 2 2 2 10 3" xfId="28753"/>
    <cellStyle name="표준 6 3 2 2 2 2 2 2 10 4" xfId="28752"/>
    <cellStyle name="표준 6 3 2 2 2 2 2 2 11" xfId="40819"/>
    <cellStyle name="표준 6 3 2 2 2 2 2 2 11 2" xfId="28751"/>
    <cellStyle name="표준 6 3 2 2 2 2 2 2 12" xfId="28750"/>
    <cellStyle name="표준 6 3 2 2 2 2 2 2 13" xfId="28749"/>
    <cellStyle name="표준 6 3 2 2 2 2 2 2 2" xfId="48676"/>
    <cellStyle name="표준 6 3 2 2 2 2 2 2 2 10" xfId="28748"/>
    <cellStyle name="표준 6 3 2 2 2 2 2 2 2 11" xfId="28747"/>
    <cellStyle name="표준 6 3 2 2 2 2 2 2 2 2" xfId="47747"/>
    <cellStyle name="표준 6 3 2 2 2 2 2 2 2 2 2" xfId="46380"/>
    <cellStyle name="표준 6 3 2 2 2 2 2 2 2 2 2 2" xfId="40818"/>
    <cellStyle name="표준 6 3 2 2 2 2 2 2 2 2 2 2 2" xfId="28746"/>
    <cellStyle name="표준 6 3 2 2 2 2 2 2 2 2 2 3" xfId="28745"/>
    <cellStyle name="표준 6 3 2 2 2 2 2 2 2 2 2 4" xfId="28744"/>
    <cellStyle name="표준 6 3 2 2 2 2 2 2 2 2 3" xfId="43714"/>
    <cellStyle name="표준 6 3 2 2 2 2 2 2 2 2 3 2" xfId="40817"/>
    <cellStyle name="표준 6 3 2 2 2 2 2 2 2 2 3 2 2" xfId="28743"/>
    <cellStyle name="표준 6 3 2 2 2 2 2 2 2 2 3 3" xfId="28742"/>
    <cellStyle name="표준 6 3 2 2 2 2 2 2 2 2 3 4" xfId="28741"/>
    <cellStyle name="표준 6 3 2 2 2 2 2 2 2 2 4" xfId="40816"/>
    <cellStyle name="표준 6 3 2 2 2 2 2 2 2 2 4 2" xfId="28740"/>
    <cellStyle name="표준 6 3 2 2 2 2 2 2 2 2 5" xfId="28739"/>
    <cellStyle name="표준 6 3 2 2 2 2 2 2 2 2 6" xfId="28738"/>
    <cellStyle name="표준 6 3 2 2 2 2 2 2 2 3" xfId="49075"/>
    <cellStyle name="표준 6 3 2 2 2 2 2 2 2 3 2" xfId="46379"/>
    <cellStyle name="표준 6 3 2 2 2 2 2 2 2 3 2 2" xfId="40815"/>
    <cellStyle name="표준 6 3 2 2 2 2 2 2 2 3 2 2 2" xfId="28737"/>
    <cellStyle name="표준 6 3 2 2 2 2 2 2 2 3 2 3" xfId="28736"/>
    <cellStyle name="표준 6 3 2 2 2 2 2 2 2 3 2 4" xfId="28735"/>
    <cellStyle name="표준 6 3 2 2 2 2 2 2 2 3 3" xfId="43713"/>
    <cellStyle name="표준 6 3 2 2 2 2 2 2 2 3 3 2" xfId="40814"/>
    <cellStyle name="표준 6 3 2 2 2 2 2 2 2 3 3 2 2" xfId="28734"/>
    <cellStyle name="표준 6 3 2 2 2 2 2 2 2 3 3 3" xfId="28733"/>
    <cellStyle name="표준 6 3 2 2 2 2 2 2 2 3 3 4" xfId="28732"/>
    <cellStyle name="표준 6 3 2 2 2 2 2 2 2 3 4" xfId="40813"/>
    <cellStyle name="표준 6 3 2 2 2 2 2 2 2 3 4 2" xfId="28731"/>
    <cellStyle name="표준 6 3 2 2 2 2 2 2 2 3 5" xfId="28730"/>
    <cellStyle name="표준 6 3 2 2 2 2 2 2 2 3 6" xfId="28729"/>
    <cellStyle name="표준 6 3 2 2 2 2 2 2 2 4" xfId="47222"/>
    <cellStyle name="표준 6 3 2 2 2 2 2 2 2 4 2" xfId="46378"/>
    <cellStyle name="표준 6 3 2 2 2 2 2 2 2 4 2 2" xfId="40812"/>
    <cellStyle name="표준 6 3 2 2 2 2 2 2 2 4 2 2 2" xfId="28728"/>
    <cellStyle name="표준 6 3 2 2 2 2 2 2 2 4 2 3" xfId="28727"/>
    <cellStyle name="표준 6 3 2 2 2 2 2 2 2 4 2 4" xfId="28726"/>
    <cellStyle name="표준 6 3 2 2 2 2 2 2 2 4 3" xfId="43712"/>
    <cellStyle name="표준 6 3 2 2 2 2 2 2 2 4 3 2" xfId="40811"/>
    <cellStyle name="표준 6 3 2 2 2 2 2 2 2 4 3 2 2" xfId="28725"/>
    <cellStyle name="표준 6 3 2 2 2 2 2 2 2 4 3 3" xfId="28724"/>
    <cellStyle name="표준 6 3 2 2 2 2 2 2 2 4 3 4" xfId="28723"/>
    <cellStyle name="표준 6 3 2 2 2 2 2 2 2 4 4" xfId="40810"/>
    <cellStyle name="표준 6 3 2 2 2 2 2 2 2 4 4 2" xfId="28722"/>
    <cellStyle name="표준 6 3 2 2 2 2 2 2 2 4 5" xfId="28721"/>
    <cellStyle name="표준 6 3 2 2 2 2 2 2 2 4 6" xfId="28720"/>
    <cellStyle name="표준 6 3 2 2 2 2 2 2 2 5" xfId="46613"/>
    <cellStyle name="표준 6 3 2 2 2 2 2 2 2 5 2" xfId="46377"/>
    <cellStyle name="표준 6 3 2 2 2 2 2 2 2 5 2 2" xfId="40809"/>
    <cellStyle name="표준 6 3 2 2 2 2 2 2 2 5 2 2 2" xfId="28719"/>
    <cellStyle name="표준 6 3 2 2 2 2 2 2 2 5 2 3" xfId="28718"/>
    <cellStyle name="표준 6 3 2 2 2 2 2 2 2 5 2 4" xfId="28717"/>
    <cellStyle name="표준 6 3 2 2 2 2 2 2 2 5 3" xfId="43711"/>
    <cellStyle name="표준 6 3 2 2 2 2 2 2 2 5 3 2" xfId="40808"/>
    <cellStyle name="표준 6 3 2 2 2 2 2 2 2 5 3 2 2" xfId="28716"/>
    <cellStyle name="표준 6 3 2 2 2 2 2 2 2 5 3 3" xfId="28715"/>
    <cellStyle name="표준 6 3 2 2 2 2 2 2 2 5 3 4" xfId="28714"/>
    <cellStyle name="표준 6 3 2 2 2 2 2 2 2 5 4" xfId="40807"/>
    <cellStyle name="표준 6 3 2 2 2 2 2 2 2 5 4 2" xfId="28713"/>
    <cellStyle name="표준 6 3 2 2 2 2 2 2 2 5 5" xfId="28712"/>
    <cellStyle name="표준 6 3 2 2 2 2 2 2 2 5 6" xfId="28711"/>
    <cellStyle name="표준 6 3 2 2 2 2 2 2 2 6" xfId="46376"/>
    <cellStyle name="표준 6 3 2 2 2 2 2 2 2 6 2" xfId="40806"/>
    <cellStyle name="표준 6 3 2 2 2 2 2 2 2 6 2 2" xfId="40805"/>
    <cellStyle name="표준 6 3 2 2 2 2 2 2 2 6 2 2 2" xfId="28710"/>
    <cellStyle name="표준 6 3 2 2 2 2 2 2 2 6 2 3" xfId="28709"/>
    <cellStyle name="표준 6 3 2 2 2 2 2 2 2 6 2 4" xfId="28708"/>
    <cellStyle name="표준 6 3 2 2 2 2 2 2 2 6 3" xfId="40804"/>
    <cellStyle name="표준 6 3 2 2 2 2 2 2 2 6 3 2" xfId="40803"/>
    <cellStyle name="표준 6 3 2 2 2 2 2 2 2 6 3 2 2" xfId="28707"/>
    <cellStyle name="표준 6 3 2 2 2 2 2 2 2 6 3 3" xfId="28706"/>
    <cellStyle name="표준 6 3 2 2 2 2 2 2 2 6 3 4" xfId="28705"/>
    <cellStyle name="표준 6 3 2 2 2 2 2 2 2 6 4" xfId="40802"/>
    <cellStyle name="표준 6 3 2 2 2 2 2 2 2 6 4 2" xfId="28704"/>
    <cellStyle name="표준 6 3 2 2 2 2 2 2 2 6 5" xfId="28703"/>
    <cellStyle name="표준 6 3 2 2 2 2 2 2 2 6 6" xfId="28702"/>
    <cellStyle name="표준 6 3 2 2 2 2 2 2 2 7" xfId="43710"/>
    <cellStyle name="표준 6 3 2 2 2 2 2 2 2 7 2" xfId="40801"/>
    <cellStyle name="표준 6 3 2 2 2 2 2 2 2 7 2 2" xfId="28701"/>
    <cellStyle name="표준 6 3 2 2 2 2 2 2 2 7 3" xfId="28700"/>
    <cellStyle name="표준 6 3 2 2 2 2 2 2 2 7 4" xfId="28699"/>
    <cellStyle name="표준 6 3 2 2 2 2 2 2 2 8" xfId="40800"/>
    <cellStyle name="표준 6 3 2 2 2 2 2 2 2 8 2" xfId="40799"/>
    <cellStyle name="표준 6 3 2 2 2 2 2 2 2 8 2 2" xfId="28698"/>
    <cellStyle name="표준 6 3 2 2 2 2 2 2 2 8 3" xfId="28697"/>
    <cellStyle name="표준 6 3 2 2 2 2 2 2 2 8 4" xfId="28696"/>
    <cellStyle name="표준 6 3 2 2 2 2 2 2 2 9" xfId="40798"/>
    <cellStyle name="표준 6 3 2 2 2 2 2 2 2 9 2" xfId="28695"/>
    <cellStyle name="표준 6 3 2 2 2 2 2 2 3" xfId="48777"/>
    <cellStyle name="표준 6 3 2 2 2 2 2 2 3 10" xfId="28694"/>
    <cellStyle name="표준 6 3 2 2 2 2 2 2 3 11" xfId="28693"/>
    <cellStyle name="표준 6 3 2 2 2 2 2 2 3 2" xfId="47870"/>
    <cellStyle name="표준 6 3 2 2 2 2 2 2 3 2 2" xfId="46375"/>
    <cellStyle name="표준 6 3 2 2 2 2 2 2 3 2 2 2" xfId="40797"/>
    <cellStyle name="표준 6 3 2 2 2 2 2 2 3 2 2 2 2" xfId="28692"/>
    <cellStyle name="표준 6 3 2 2 2 2 2 2 3 2 2 3" xfId="28691"/>
    <cellStyle name="표준 6 3 2 2 2 2 2 2 3 2 2 4" xfId="28690"/>
    <cellStyle name="표준 6 3 2 2 2 2 2 2 3 2 3" xfId="43709"/>
    <cellStyle name="표준 6 3 2 2 2 2 2 2 3 2 3 2" xfId="40796"/>
    <cellStyle name="표준 6 3 2 2 2 2 2 2 3 2 3 2 2" xfId="28689"/>
    <cellStyle name="표준 6 3 2 2 2 2 2 2 3 2 3 3" xfId="28688"/>
    <cellStyle name="표준 6 3 2 2 2 2 2 2 3 2 3 4" xfId="28687"/>
    <cellStyle name="표준 6 3 2 2 2 2 2 2 3 2 4" xfId="40795"/>
    <cellStyle name="표준 6 3 2 2 2 2 2 2 3 2 4 2" xfId="28686"/>
    <cellStyle name="표준 6 3 2 2 2 2 2 2 3 2 5" xfId="28685"/>
    <cellStyle name="표준 6 3 2 2 2 2 2 2 3 2 6" xfId="28684"/>
    <cellStyle name="표준 6 3 2 2 2 2 2 2 3 3" xfId="48444"/>
    <cellStyle name="표준 6 3 2 2 2 2 2 2 3 3 2" xfId="46374"/>
    <cellStyle name="표준 6 3 2 2 2 2 2 2 3 3 2 2" xfId="40794"/>
    <cellStyle name="표준 6 3 2 2 2 2 2 2 3 3 2 2 2" xfId="28683"/>
    <cellStyle name="표준 6 3 2 2 2 2 2 2 3 3 2 3" xfId="28682"/>
    <cellStyle name="표준 6 3 2 2 2 2 2 2 3 3 2 4" xfId="28681"/>
    <cellStyle name="표준 6 3 2 2 2 2 2 2 3 3 3" xfId="43708"/>
    <cellStyle name="표준 6 3 2 2 2 2 2 2 3 3 3 2" xfId="40793"/>
    <cellStyle name="표준 6 3 2 2 2 2 2 2 3 3 3 2 2" xfId="28680"/>
    <cellStyle name="표준 6 3 2 2 2 2 2 2 3 3 3 3" xfId="28679"/>
    <cellStyle name="표준 6 3 2 2 2 2 2 2 3 3 3 4" xfId="28678"/>
    <cellStyle name="표준 6 3 2 2 2 2 2 2 3 3 4" xfId="40792"/>
    <cellStyle name="표준 6 3 2 2 2 2 2 2 3 3 4 2" xfId="28677"/>
    <cellStyle name="표준 6 3 2 2 2 2 2 2 3 3 5" xfId="28676"/>
    <cellStyle name="표준 6 3 2 2 2 2 2 2 3 3 6" xfId="28675"/>
    <cellStyle name="표준 6 3 2 2 2 2 2 2 3 4" xfId="47345"/>
    <cellStyle name="표준 6 3 2 2 2 2 2 2 3 4 2" xfId="46373"/>
    <cellStyle name="표준 6 3 2 2 2 2 2 2 3 4 2 2" xfId="40791"/>
    <cellStyle name="표준 6 3 2 2 2 2 2 2 3 4 2 2 2" xfId="28674"/>
    <cellStyle name="표준 6 3 2 2 2 2 2 2 3 4 2 3" xfId="28673"/>
    <cellStyle name="표준 6 3 2 2 2 2 2 2 3 4 2 4" xfId="28672"/>
    <cellStyle name="표준 6 3 2 2 2 2 2 2 3 4 3" xfId="43707"/>
    <cellStyle name="표준 6 3 2 2 2 2 2 2 3 4 3 2" xfId="40790"/>
    <cellStyle name="표준 6 3 2 2 2 2 2 2 3 4 3 2 2" xfId="28671"/>
    <cellStyle name="표준 6 3 2 2 2 2 2 2 3 4 3 3" xfId="28670"/>
    <cellStyle name="표준 6 3 2 2 2 2 2 2 3 4 3 4" xfId="28669"/>
    <cellStyle name="표준 6 3 2 2 2 2 2 2 3 4 4" xfId="40789"/>
    <cellStyle name="표준 6 3 2 2 2 2 2 2 3 4 4 2" xfId="28668"/>
    <cellStyle name="표준 6 3 2 2 2 2 2 2 3 4 5" xfId="28667"/>
    <cellStyle name="표준 6 3 2 2 2 2 2 2 3 4 6" xfId="28666"/>
    <cellStyle name="표준 6 3 2 2 2 2 2 2 3 5" xfId="46736"/>
    <cellStyle name="표준 6 3 2 2 2 2 2 2 3 5 2" xfId="46372"/>
    <cellStyle name="표준 6 3 2 2 2 2 2 2 3 5 2 2" xfId="40788"/>
    <cellStyle name="표준 6 3 2 2 2 2 2 2 3 5 2 2 2" xfId="28665"/>
    <cellStyle name="표준 6 3 2 2 2 2 2 2 3 5 2 3" xfId="28664"/>
    <cellStyle name="표준 6 3 2 2 2 2 2 2 3 5 2 4" xfId="28663"/>
    <cellStyle name="표준 6 3 2 2 2 2 2 2 3 5 3" xfId="43706"/>
    <cellStyle name="표준 6 3 2 2 2 2 2 2 3 5 3 2" xfId="40787"/>
    <cellStyle name="표준 6 3 2 2 2 2 2 2 3 5 3 2 2" xfId="28662"/>
    <cellStyle name="표준 6 3 2 2 2 2 2 2 3 5 3 3" xfId="28661"/>
    <cellStyle name="표준 6 3 2 2 2 2 2 2 3 5 3 4" xfId="28660"/>
    <cellStyle name="표준 6 3 2 2 2 2 2 2 3 5 4" xfId="40786"/>
    <cellStyle name="표준 6 3 2 2 2 2 2 2 3 5 4 2" xfId="28659"/>
    <cellStyle name="표준 6 3 2 2 2 2 2 2 3 5 5" xfId="28658"/>
    <cellStyle name="표준 6 3 2 2 2 2 2 2 3 5 6" xfId="28657"/>
    <cellStyle name="표준 6 3 2 2 2 2 2 2 3 6" xfId="46371"/>
    <cellStyle name="표준 6 3 2 2 2 2 2 2 3 6 2" xfId="40785"/>
    <cellStyle name="표준 6 3 2 2 2 2 2 2 3 6 2 2" xfId="40784"/>
    <cellStyle name="표준 6 3 2 2 2 2 2 2 3 6 2 2 2" xfId="28656"/>
    <cellStyle name="표준 6 3 2 2 2 2 2 2 3 6 2 3" xfId="28655"/>
    <cellStyle name="표준 6 3 2 2 2 2 2 2 3 6 2 4" xfId="28654"/>
    <cellStyle name="표준 6 3 2 2 2 2 2 2 3 6 3" xfId="40783"/>
    <cellStyle name="표준 6 3 2 2 2 2 2 2 3 6 3 2" xfId="40782"/>
    <cellStyle name="표준 6 3 2 2 2 2 2 2 3 6 3 2 2" xfId="28653"/>
    <cellStyle name="표준 6 3 2 2 2 2 2 2 3 6 3 3" xfId="28652"/>
    <cellStyle name="표준 6 3 2 2 2 2 2 2 3 6 3 4" xfId="28651"/>
    <cellStyle name="표준 6 3 2 2 2 2 2 2 3 6 4" xfId="40781"/>
    <cellStyle name="표준 6 3 2 2 2 2 2 2 3 6 4 2" xfId="28650"/>
    <cellStyle name="표준 6 3 2 2 2 2 2 2 3 6 5" xfId="28649"/>
    <cellStyle name="표준 6 3 2 2 2 2 2 2 3 6 6" xfId="28648"/>
    <cellStyle name="표준 6 3 2 2 2 2 2 2 3 7" xfId="43705"/>
    <cellStyle name="표준 6 3 2 2 2 2 2 2 3 7 2" xfId="40780"/>
    <cellStyle name="표준 6 3 2 2 2 2 2 2 3 7 2 2" xfId="28647"/>
    <cellStyle name="표준 6 3 2 2 2 2 2 2 3 7 3" xfId="28646"/>
    <cellStyle name="표준 6 3 2 2 2 2 2 2 3 7 4" xfId="28645"/>
    <cellStyle name="표준 6 3 2 2 2 2 2 2 3 8" xfId="40779"/>
    <cellStyle name="표준 6 3 2 2 2 2 2 2 3 8 2" xfId="40778"/>
    <cellStyle name="표준 6 3 2 2 2 2 2 2 3 8 2 2" xfId="28644"/>
    <cellStyle name="표준 6 3 2 2 2 2 2 2 3 8 3" xfId="28643"/>
    <cellStyle name="표준 6 3 2 2 2 2 2 2 3 8 4" xfId="28642"/>
    <cellStyle name="표준 6 3 2 2 2 2 2 2 3 9" xfId="40777"/>
    <cellStyle name="표준 6 3 2 2 2 2 2 2 3 9 2" xfId="28641"/>
    <cellStyle name="표준 6 3 2 2 2 2 2 2 4" xfId="48029"/>
    <cellStyle name="표준 6 3 2 2 2 2 2 2 4 2" xfId="46370"/>
    <cellStyle name="표준 6 3 2 2 2 2 2 2 4 2 2" xfId="40776"/>
    <cellStyle name="표준 6 3 2 2 2 2 2 2 4 2 2 2" xfId="28640"/>
    <cellStyle name="표준 6 3 2 2 2 2 2 2 4 2 3" xfId="28639"/>
    <cellStyle name="표준 6 3 2 2 2 2 2 2 4 2 4" xfId="28638"/>
    <cellStyle name="표준 6 3 2 2 2 2 2 2 4 3" xfId="43704"/>
    <cellStyle name="표준 6 3 2 2 2 2 2 2 4 3 2" xfId="40775"/>
    <cellStyle name="표준 6 3 2 2 2 2 2 2 4 3 2 2" xfId="28637"/>
    <cellStyle name="표준 6 3 2 2 2 2 2 2 4 3 3" xfId="28636"/>
    <cellStyle name="표준 6 3 2 2 2 2 2 2 4 3 4" xfId="28635"/>
    <cellStyle name="표준 6 3 2 2 2 2 2 2 4 4" xfId="40774"/>
    <cellStyle name="표준 6 3 2 2 2 2 2 2 4 4 2" xfId="28634"/>
    <cellStyle name="표준 6 3 2 2 2 2 2 2 4 5" xfId="28633"/>
    <cellStyle name="표준 6 3 2 2 2 2 2 2 4 6" xfId="28632"/>
    <cellStyle name="표준 6 3 2 2 2 2 2 2 5" xfId="48566"/>
    <cellStyle name="표준 6 3 2 2 2 2 2 2 5 2" xfId="46369"/>
    <cellStyle name="표준 6 3 2 2 2 2 2 2 5 2 2" xfId="40773"/>
    <cellStyle name="표준 6 3 2 2 2 2 2 2 5 2 2 2" xfId="28631"/>
    <cellStyle name="표준 6 3 2 2 2 2 2 2 5 2 3" xfId="28630"/>
    <cellStyle name="표준 6 3 2 2 2 2 2 2 5 2 4" xfId="28629"/>
    <cellStyle name="표준 6 3 2 2 2 2 2 2 5 3" xfId="43703"/>
    <cellStyle name="표준 6 3 2 2 2 2 2 2 5 3 2" xfId="40772"/>
    <cellStyle name="표준 6 3 2 2 2 2 2 2 5 3 2 2" xfId="28628"/>
    <cellStyle name="표준 6 3 2 2 2 2 2 2 5 3 3" xfId="28627"/>
    <cellStyle name="표준 6 3 2 2 2 2 2 2 5 3 4" xfId="28626"/>
    <cellStyle name="표준 6 3 2 2 2 2 2 2 5 4" xfId="40771"/>
    <cellStyle name="표준 6 3 2 2 2 2 2 2 5 4 2" xfId="28625"/>
    <cellStyle name="표준 6 3 2 2 2 2 2 2 5 5" xfId="28624"/>
    <cellStyle name="표준 6 3 2 2 2 2 2 2 5 6" xfId="28623"/>
    <cellStyle name="표준 6 3 2 2 2 2 2 2 6" xfId="47504"/>
    <cellStyle name="표준 6 3 2 2 2 2 2 2 6 2" xfId="46368"/>
    <cellStyle name="표준 6 3 2 2 2 2 2 2 6 2 2" xfId="40770"/>
    <cellStyle name="표준 6 3 2 2 2 2 2 2 6 2 2 2" xfId="28622"/>
    <cellStyle name="표준 6 3 2 2 2 2 2 2 6 2 3" xfId="28621"/>
    <cellStyle name="표준 6 3 2 2 2 2 2 2 6 2 4" xfId="28620"/>
    <cellStyle name="표준 6 3 2 2 2 2 2 2 6 3" xfId="43702"/>
    <cellStyle name="표준 6 3 2 2 2 2 2 2 6 3 2" xfId="40769"/>
    <cellStyle name="표준 6 3 2 2 2 2 2 2 6 3 2 2" xfId="28619"/>
    <cellStyle name="표준 6 3 2 2 2 2 2 2 6 3 3" xfId="28618"/>
    <cellStyle name="표준 6 3 2 2 2 2 2 2 6 3 4" xfId="28617"/>
    <cellStyle name="표준 6 3 2 2 2 2 2 2 6 4" xfId="40768"/>
    <cellStyle name="표준 6 3 2 2 2 2 2 2 6 4 2" xfId="28616"/>
    <cellStyle name="표준 6 3 2 2 2 2 2 2 6 5" xfId="28615"/>
    <cellStyle name="표준 6 3 2 2 2 2 2 2 6 6" xfId="28614"/>
    <cellStyle name="표준 6 3 2 2 2 2 2 2 7" xfId="46895"/>
    <cellStyle name="표준 6 3 2 2 2 2 2 2 7 2" xfId="46367"/>
    <cellStyle name="표준 6 3 2 2 2 2 2 2 7 2 2" xfId="40767"/>
    <cellStyle name="표준 6 3 2 2 2 2 2 2 7 2 2 2" xfId="28613"/>
    <cellStyle name="표준 6 3 2 2 2 2 2 2 7 2 3" xfId="28612"/>
    <cellStyle name="표준 6 3 2 2 2 2 2 2 7 2 4" xfId="28611"/>
    <cellStyle name="표준 6 3 2 2 2 2 2 2 7 3" xfId="43701"/>
    <cellStyle name="표준 6 3 2 2 2 2 2 2 7 3 2" xfId="40766"/>
    <cellStyle name="표준 6 3 2 2 2 2 2 2 7 3 2 2" xfId="28610"/>
    <cellStyle name="표준 6 3 2 2 2 2 2 2 7 3 3" xfId="28609"/>
    <cellStyle name="표준 6 3 2 2 2 2 2 2 7 3 4" xfId="28608"/>
    <cellStyle name="표준 6 3 2 2 2 2 2 2 7 4" xfId="40765"/>
    <cellStyle name="표준 6 3 2 2 2 2 2 2 7 4 2" xfId="28607"/>
    <cellStyle name="표준 6 3 2 2 2 2 2 2 7 5" xfId="28606"/>
    <cellStyle name="표준 6 3 2 2 2 2 2 2 7 6" xfId="28605"/>
    <cellStyle name="표준 6 3 2 2 2 2 2 2 8" xfId="46366"/>
    <cellStyle name="표준 6 3 2 2 2 2 2 2 8 2" xfId="40764"/>
    <cellStyle name="표준 6 3 2 2 2 2 2 2 8 2 2" xfId="40763"/>
    <cellStyle name="표준 6 3 2 2 2 2 2 2 8 2 2 2" xfId="28604"/>
    <cellStyle name="표준 6 3 2 2 2 2 2 2 8 2 3" xfId="28603"/>
    <cellStyle name="표준 6 3 2 2 2 2 2 2 8 2 4" xfId="28602"/>
    <cellStyle name="표준 6 3 2 2 2 2 2 2 8 3" xfId="40762"/>
    <cellStyle name="표준 6 3 2 2 2 2 2 2 8 3 2" xfId="40761"/>
    <cellStyle name="표준 6 3 2 2 2 2 2 2 8 3 2 2" xfId="28601"/>
    <cellStyle name="표준 6 3 2 2 2 2 2 2 8 3 3" xfId="28600"/>
    <cellStyle name="표준 6 3 2 2 2 2 2 2 8 3 4" xfId="28599"/>
    <cellStyle name="표준 6 3 2 2 2 2 2 2 8 4" xfId="40760"/>
    <cellStyle name="표준 6 3 2 2 2 2 2 2 8 4 2" xfId="28598"/>
    <cellStyle name="표준 6 3 2 2 2 2 2 2 8 5" xfId="28597"/>
    <cellStyle name="표준 6 3 2 2 2 2 2 2 8 6" xfId="28596"/>
    <cellStyle name="표준 6 3 2 2 2 2 2 2 9" xfId="43700"/>
    <cellStyle name="표준 6 3 2 2 2 2 2 2 9 2" xfId="40759"/>
    <cellStyle name="표준 6 3 2 2 2 2 2 2 9 2 2" xfId="28595"/>
    <cellStyle name="표준 6 3 2 2 2 2 2 2 9 3" xfId="28594"/>
    <cellStyle name="표준 6 3 2 2 2 2 2 2 9 4" xfId="28593"/>
    <cellStyle name="표준 6 3 2 2 2 2 2 3" xfId="48872"/>
    <cellStyle name="표준 6 3 2 2 2 2 2 3 10" xfId="40758"/>
    <cellStyle name="표준 6 3 2 2 2 2 2 3 10 2" xfId="40757"/>
    <cellStyle name="표준 6 3 2 2 2 2 2 3 10 2 2" xfId="28592"/>
    <cellStyle name="표준 6 3 2 2 2 2 2 3 10 3" xfId="28591"/>
    <cellStyle name="표준 6 3 2 2 2 2 2 3 10 4" xfId="28590"/>
    <cellStyle name="표준 6 3 2 2 2 2 2 3 11" xfId="40756"/>
    <cellStyle name="표준 6 3 2 2 2 2 2 3 11 2" xfId="28589"/>
    <cellStyle name="표준 6 3 2 2 2 2 2 3 12" xfId="28588"/>
    <cellStyle name="표준 6 3 2 2 2 2 2 3 13" xfId="28587"/>
    <cellStyle name="표준 6 3 2 2 2 2 2 3 2" xfId="48649"/>
    <cellStyle name="표준 6 3 2 2 2 2 2 3 2 10" xfId="28586"/>
    <cellStyle name="표준 6 3 2 2 2 2 2 3 2 11" xfId="28585"/>
    <cellStyle name="표준 6 3 2 2 2 2 2 3 2 2" xfId="47711"/>
    <cellStyle name="표준 6 3 2 2 2 2 2 3 2 2 2" xfId="46365"/>
    <cellStyle name="표준 6 3 2 2 2 2 2 3 2 2 2 2" xfId="40755"/>
    <cellStyle name="표준 6 3 2 2 2 2 2 3 2 2 2 2 2" xfId="28584"/>
    <cellStyle name="표준 6 3 2 2 2 2 2 3 2 2 2 3" xfId="28583"/>
    <cellStyle name="표준 6 3 2 2 2 2 2 3 2 2 2 4" xfId="28582"/>
    <cellStyle name="표준 6 3 2 2 2 2 2 3 2 2 3" xfId="43699"/>
    <cellStyle name="표준 6 3 2 2 2 2 2 3 2 2 3 2" xfId="40754"/>
    <cellStyle name="표준 6 3 2 2 2 2 2 3 2 2 3 2 2" xfId="28581"/>
    <cellStyle name="표준 6 3 2 2 2 2 2 3 2 2 3 3" xfId="28580"/>
    <cellStyle name="표준 6 3 2 2 2 2 2 3 2 2 3 4" xfId="28579"/>
    <cellStyle name="표준 6 3 2 2 2 2 2 3 2 2 4" xfId="40753"/>
    <cellStyle name="표준 6 3 2 2 2 2 2 3 2 2 4 2" xfId="28578"/>
    <cellStyle name="표준 6 3 2 2 2 2 2 3 2 2 5" xfId="28577"/>
    <cellStyle name="표준 6 3 2 2 2 2 2 3 2 2 6" xfId="28576"/>
    <cellStyle name="표준 6 3 2 2 2 2 2 3 2 3" xfId="49157"/>
    <cellStyle name="표준 6 3 2 2 2 2 2 3 2 3 2" xfId="46364"/>
    <cellStyle name="표준 6 3 2 2 2 2 2 3 2 3 2 2" xfId="40752"/>
    <cellStyle name="표준 6 3 2 2 2 2 2 3 2 3 2 2 2" xfId="28575"/>
    <cellStyle name="표준 6 3 2 2 2 2 2 3 2 3 2 3" xfId="28574"/>
    <cellStyle name="표준 6 3 2 2 2 2 2 3 2 3 2 4" xfId="28573"/>
    <cellStyle name="표준 6 3 2 2 2 2 2 3 2 3 3" xfId="43698"/>
    <cellStyle name="표준 6 3 2 2 2 2 2 3 2 3 3 2" xfId="40751"/>
    <cellStyle name="표준 6 3 2 2 2 2 2 3 2 3 3 2 2" xfId="28572"/>
    <cellStyle name="표준 6 3 2 2 2 2 2 3 2 3 3 3" xfId="28571"/>
    <cellStyle name="표준 6 3 2 2 2 2 2 3 2 3 3 4" xfId="28570"/>
    <cellStyle name="표준 6 3 2 2 2 2 2 3 2 3 4" xfId="40750"/>
    <cellStyle name="표준 6 3 2 2 2 2 2 3 2 3 4 2" xfId="28569"/>
    <cellStyle name="표준 6 3 2 2 2 2 2 3 2 3 5" xfId="28568"/>
    <cellStyle name="표준 6 3 2 2 2 2 2 3 2 3 6" xfId="28567"/>
    <cellStyle name="표준 6 3 2 2 2 2 2 3 2 4" xfId="47186"/>
    <cellStyle name="표준 6 3 2 2 2 2 2 3 2 4 2" xfId="46363"/>
    <cellStyle name="표준 6 3 2 2 2 2 2 3 2 4 2 2" xfId="40749"/>
    <cellStyle name="표준 6 3 2 2 2 2 2 3 2 4 2 2 2" xfId="28566"/>
    <cellStyle name="표준 6 3 2 2 2 2 2 3 2 4 2 3" xfId="28565"/>
    <cellStyle name="표준 6 3 2 2 2 2 2 3 2 4 2 4" xfId="28564"/>
    <cellStyle name="표준 6 3 2 2 2 2 2 3 2 4 3" xfId="43697"/>
    <cellStyle name="표준 6 3 2 2 2 2 2 3 2 4 3 2" xfId="40748"/>
    <cellStyle name="표준 6 3 2 2 2 2 2 3 2 4 3 2 2" xfId="28563"/>
    <cellStyle name="표준 6 3 2 2 2 2 2 3 2 4 3 3" xfId="28562"/>
    <cellStyle name="표준 6 3 2 2 2 2 2 3 2 4 3 4" xfId="28561"/>
    <cellStyle name="표준 6 3 2 2 2 2 2 3 2 4 4" xfId="40747"/>
    <cellStyle name="표준 6 3 2 2 2 2 2 3 2 4 4 2" xfId="28560"/>
    <cellStyle name="표준 6 3 2 2 2 2 2 3 2 4 5" xfId="28559"/>
    <cellStyle name="표준 6 3 2 2 2 2 2 3 2 4 6" xfId="28558"/>
    <cellStyle name="표준 6 3 2 2 2 2 2 3 2 5" xfId="46577"/>
    <cellStyle name="표준 6 3 2 2 2 2 2 3 2 5 2" xfId="46362"/>
    <cellStyle name="표준 6 3 2 2 2 2 2 3 2 5 2 2" xfId="40746"/>
    <cellStyle name="표준 6 3 2 2 2 2 2 3 2 5 2 2 2" xfId="28557"/>
    <cellStyle name="표준 6 3 2 2 2 2 2 3 2 5 2 3" xfId="28556"/>
    <cellStyle name="표준 6 3 2 2 2 2 2 3 2 5 2 4" xfId="28555"/>
    <cellStyle name="표준 6 3 2 2 2 2 2 3 2 5 3" xfId="43696"/>
    <cellStyle name="표준 6 3 2 2 2 2 2 3 2 5 3 2" xfId="40745"/>
    <cellStyle name="표준 6 3 2 2 2 2 2 3 2 5 3 2 2" xfId="28554"/>
    <cellStyle name="표준 6 3 2 2 2 2 2 3 2 5 3 3" xfId="28553"/>
    <cellStyle name="표준 6 3 2 2 2 2 2 3 2 5 3 4" xfId="28552"/>
    <cellStyle name="표준 6 3 2 2 2 2 2 3 2 5 4" xfId="40744"/>
    <cellStyle name="표준 6 3 2 2 2 2 2 3 2 5 4 2" xfId="28551"/>
    <cellStyle name="표준 6 3 2 2 2 2 2 3 2 5 5" xfId="28550"/>
    <cellStyle name="표준 6 3 2 2 2 2 2 3 2 5 6" xfId="28549"/>
    <cellStyle name="표준 6 3 2 2 2 2 2 3 2 6" xfId="46361"/>
    <cellStyle name="표준 6 3 2 2 2 2 2 3 2 6 2" xfId="40743"/>
    <cellStyle name="표준 6 3 2 2 2 2 2 3 2 6 2 2" xfId="40742"/>
    <cellStyle name="표준 6 3 2 2 2 2 2 3 2 6 2 2 2" xfId="28548"/>
    <cellStyle name="표준 6 3 2 2 2 2 2 3 2 6 2 3" xfId="28547"/>
    <cellStyle name="표준 6 3 2 2 2 2 2 3 2 6 2 4" xfId="28546"/>
    <cellStyle name="표준 6 3 2 2 2 2 2 3 2 6 3" xfId="40741"/>
    <cellStyle name="표준 6 3 2 2 2 2 2 3 2 6 3 2" xfId="40740"/>
    <cellStyle name="표준 6 3 2 2 2 2 2 3 2 6 3 2 2" xfId="28545"/>
    <cellStyle name="표준 6 3 2 2 2 2 2 3 2 6 3 3" xfId="28544"/>
    <cellStyle name="표준 6 3 2 2 2 2 2 3 2 6 3 4" xfId="28543"/>
    <cellStyle name="표준 6 3 2 2 2 2 2 3 2 6 4" xfId="40739"/>
    <cellStyle name="표준 6 3 2 2 2 2 2 3 2 6 4 2" xfId="28542"/>
    <cellStyle name="표준 6 3 2 2 2 2 2 3 2 6 5" xfId="28541"/>
    <cellStyle name="표준 6 3 2 2 2 2 2 3 2 6 6" xfId="28540"/>
    <cellStyle name="표준 6 3 2 2 2 2 2 3 2 7" xfId="43695"/>
    <cellStyle name="표준 6 3 2 2 2 2 2 3 2 7 2" xfId="40738"/>
    <cellStyle name="표준 6 3 2 2 2 2 2 3 2 7 2 2" xfId="28539"/>
    <cellStyle name="표준 6 3 2 2 2 2 2 3 2 7 3" xfId="28538"/>
    <cellStyle name="표준 6 3 2 2 2 2 2 3 2 7 4" xfId="28537"/>
    <cellStyle name="표준 6 3 2 2 2 2 2 3 2 8" xfId="40737"/>
    <cellStyle name="표준 6 3 2 2 2 2 2 3 2 8 2" xfId="40736"/>
    <cellStyle name="표준 6 3 2 2 2 2 2 3 2 8 2 2" xfId="28536"/>
    <cellStyle name="표준 6 3 2 2 2 2 2 3 2 8 3" xfId="28535"/>
    <cellStyle name="표준 6 3 2 2 2 2 2 3 2 8 4" xfId="28534"/>
    <cellStyle name="표준 6 3 2 2 2 2 2 3 2 9" xfId="40735"/>
    <cellStyle name="표준 6 3 2 2 2 2 2 3 2 9 2" xfId="28533"/>
    <cellStyle name="표준 6 3 2 2 2 2 2 3 3" xfId="48399"/>
    <cellStyle name="표준 6 3 2 2 2 2 2 3 3 10" xfId="28532"/>
    <cellStyle name="표준 6 3 2 2 2 2 2 3 3 11" xfId="28531"/>
    <cellStyle name="표준 6 3 2 2 2 2 2 3 3 2" xfId="47834"/>
    <cellStyle name="표준 6 3 2 2 2 2 2 3 3 2 2" xfId="46360"/>
    <cellStyle name="표준 6 3 2 2 2 2 2 3 3 2 2 2" xfId="40734"/>
    <cellStyle name="표준 6 3 2 2 2 2 2 3 3 2 2 2 2" xfId="28530"/>
    <cellStyle name="표준 6 3 2 2 2 2 2 3 3 2 2 3" xfId="28529"/>
    <cellStyle name="표준 6 3 2 2 2 2 2 3 3 2 2 4" xfId="28528"/>
    <cellStyle name="표준 6 3 2 2 2 2 2 3 3 2 3" xfId="43694"/>
    <cellStyle name="표준 6 3 2 2 2 2 2 3 3 2 3 2" xfId="40733"/>
    <cellStyle name="표준 6 3 2 2 2 2 2 3 3 2 3 2 2" xfId="28527"/>
    <cellStyle name="표준 6 3 2 2 2 2 2 3 3 2 3 3" xfId="28526"/>
    <cellStyle name="표준 6 3 2 2 2 2 2 3 3 2 3 4" xfId="28525"/>
    <cellStyle name="표준 6 3 2 2 2 2 2 3 3 2 4" xfId="40732"/>
    <cellStyle name="표준 6 3 2 2 2 2 2 3 3 2 4 2" xfId="28524"/>
    <cellStyle name="표준 6 3 2 2 2 2 2 3 3 2 5" xfId="28523"/>
    <cellStyle name="표준 6 3 2 2 2 2 2 3 3 2 6" xfId="28522"/>
    <cellStyle name="표준 6 3 2 2 2 2 2 3 3 3" xfId="49171"/>
    <cellStyle name="표준 6 3 2 2 2 2 2 3 3 3 2" xfId="46359"/>
    <cellStyle name="표준 6 3 2 2 2 2 2 3 3 3 2 2" xfId="40731"/>
    <cellStyle name="표준 6 3 2 2 2 2 2 3 3 3 2 2 2" xfId="28521"/>
    <cellStyle name="표준 6 3 2 2 2 2 2 3 3 3 2 3" xfId="28520"/>
    <cellStyle name="표준 6 3 2 2 2 2 2 3 3 3 2 4" xfId="28519"/>
    <cellStyle name="표준 6 3 2 2 2 2 2 3 3 3 3" xfId="43693"/>
    <cellStyle name="표준 6 3 2 2 2 2 2 3 3 3 3 2" xfId="40730"/>
    <cellStyle name="표준 6 3 2 2 2 2 2 3 3 3 3 2 2" xfId="28518"/>
    <cellStyle name="표준 6 3 2 2 2 2 2 3 3 3 3 3" xfId="28517"/>
    <cellStyle name="표준 6 3 2 2 2 2 2 3 3 3 3 4" xfId="28516"/>
    <cellStyle name="표준 6 3 2 2 2 2 2 3 3 3 4" xfId="40729"/>
    <cellStyle name="표준 6 3 2 2 2 2 2 3 3 3 4 2" xfId="28515"/>
    <cellStyle name="표준 6 3 2 2 2 2 2 3 3 3 5" xfId="28514"/>
    <cellStyle name="표준 6 3 2 2 2 2 2 3 3 3 6" xfId="28513"/>
    <cellStyle name="표준 6 3 2 2 2 2 2 3 3 4" xfId="47309"/>
    <cellStyle name="표준 6 3 2 2 2 2 2 3 3 4 2" xfId="46358"/>
    <cellStyle name="표준 6 3 2 2 2 2 2 3 3 4 2 2" xfId="40728"/>
    <cellStyle name="표준 6 3 2 2 2 2 2 3 3 4 2 2 2" xfId="28512"/>
    <cellStyle name="표준 6 3 2 2 2 2 2 3 3 4 2 3" xfId="28511"/>
    <cellStyle name="표준 6 3 2 2 2 2 2 3 3 4 2 4" xfId="28510"/>
    <cellStyle name="표준 6 3 2 2 2 2 2 3 3 4 3" xfId="43692"/>
    <cellStyle name="표준 6 3 2 2 2 2 2 3 3 4 3 2" xfId="40727"/>
    <cellStyle name="표준 6 3 2 2 2 2 2 3 3 4 3 2 2" xfId="28509"/>
    <cellStyle name="표준 6 3 2 2 2 2 2 3 3 4 3 3" xfId="28508"/>
    <cellStyle name="표준 6 3 2 2 2 2 2 3 3 4 3 4" xfId="28507"/>
    <cellStyle name="표준 6 3 2 2 2 2 2 3 3 4 4" xfId="40726"/>
    <cellStyle name="표준 6 3 2 2 2 2 2 3 3 4 4 2" xfId="28506"/>
    <cellStyle name="표준 6 3 2 2 2 2 2 3 3 4 5" xfId="28505"/>
    <cellStyle name="표준 6 3 2 2 2 2 2 3 3 4 6" xfId="28504"/>
    <cellStyle name="표준 6 3 2 2 2 2 2 3 3 5" xfId="46700"/>
    <cellStyle name="표준 6 3 2 2 2 2 2 3 3 5 2" xfId="46357"/>
    <cellStyle name="표준 6 3 2 2 2 2 2 3 3 5 2 2" xfId="40725"/>
    <cellStyle name="표준 6 3 2 2 2 2 2 3 3 5 2 2 2" xfId="28503"/>
    <cellStyle name="표준 6 3 2 2 2 2 2 3 3 5 2 3" xfId="28502"/>
    <cellStyle name="표준 6 3 2 2 2 2 2 3 3 5 2 4" xfId="28501"/>
    <cellStyle name="표준 6 3 2 2 2 2 2 3 3 5 3" xfId="43691"/>
    <cellStyle name="표준 6 3 2 2 2 2 2 3 3 5 3 2" xfId="40724"/>
    <cellStyle name="표준 6 3 2 2 2 2 2 3 3 5 3 2 2" xfId="28500"/>
    <cellStyle name="표준 6 3 2 2 2 2 2 3 3 5 3 3" xfId="28499"/>
    <cellStyle name="표준 6 3 2 2 2 2 2 3 3 5 3 4" xfId="28498"/>
    <cellStyle name="표준 6 3 2 2 2 2 2 3 3 5 4" xfId="40723"/>
    <cellStyle name="표준 6 3 2 2 2 2 2 3 3 5 4 2" xfId="28497"/>
    <cellStyle name="표준 6 3 2 2 2 2 2 3 3 5 5" xfId="28496"/>
    <cellStyle name="표준 6 3 2 2 2 2 2 3 3 5 6" xfId="28495"/>
    <cellStyle name="표준 6 3 2 2 2 2 2 3 3 6" xfId="46356"/>
    <cellStyle name="표준 6 3 2 2 2 2 2 3 3 6 2" xfId="40722"/>
    <cellStyle name="표준 6 3 2 2 2 2 2 3 3 6 2 2" xfId="40721"/>
    <cellStyle name="표준 6 3 2 2 2 2 2 3 3 6 2 2 2" xfId="28494"/>
    <cellStyle name="표준 6 3 2 2 2 2 2 3 3 6 2 3" xfId="28493"/>
    <cellStyle name="표준 6 3 2 2 2 2 2 3 3 6 2 4" xfId="28492"/>
    <cellStyle name="표준 6 3 2 2 2 2 2 3 3 6 3" xfId="40720"/>
    <cellStyle name="표준 6 3 2 2 2 2 2 3 3 6 3 2" xfId="40719"/>
    <cellStyle name="표준 6 3 2 2 2 2 2 3 3 6 3 2 2" xfId="28491"/>
    <cellStyle name="표준 6 3 2 2 2 2 2 3 3 6 3 3" xfId="28490"/>
    <cellStyle name="표준 6 3 2 2 2 2 2 3 3 6 3 4" xfId="28489"/>
    <cellStyle name="표준 6 3 2 2 2 2 2 3 3 6 4" xfId="40718"/>
    <cellStyle name="표준 6 3 2 2 2 2 2 3 3 6 4 2" xfId="28488"/>
    <cellStyle name="표준 6 3 2 2 2 2 2 3 3 6 5" xfId="28487"/>
    <cellStyle name="표준 6 3 2 2 2 2 2 3 3 6 6" xfId="28486"/>
    <cellStyle name="표준 6 3 2 2 2 2 2 3 3 7" xfId="43690"/>
    <cellStyle name="표준 6 3 2 2 2 2 2 3 3 7 2" xfId="40717"/>
    <cellStyle name="표준 6 3 2 2 2 2 2 3 3 7 2 2" xfId="28485"/>
    <cellStyle name="표준 6 3 2 2 2 2 2 3 3 7 3" xfId="28484"/>
    <cellStyle name="표준 6 3 2 2 2 2 2 3 3 7 4" xfId="28483"/>
    <cellStyle name="표준 6 3 2 2 2 2 2 3 3 8" xfId="40716"/>
    <cellStyle name="표준 6 3 2 2 2 2 2 3 3 8 2" xfId="40715"/>
    <cellStyle name="표준 6 3 2 2 2 2 2 3 3 8 2 2" xfId="28482"/>
    <cellStyle name="표준 6 3 2 2 2 2 2 3 3 8 3" xfId="28481"/>
    <cellStyle name="표준 6 3 2 2 2 2 2 3 3 8 4" xfId="28480"/>
    <cellStyle name="표준 6 3 2 2 2 2 2 3 3 9" xfId="40714"/>
    <cellStyle name="표준 6 3 2 2 2 2 2 3 3 9 2" xfId="28479"/>
    <cellStyle name="표준 6 3 2 2 2 2 2 3 4" xfId="47993"/>
    <cellStyle name="표준 6 3 2 2 2 2 2 3 4 2" xfId="46355"/>
    <cellStyle name="표준 6 3 2 2 2 2 2 3 4 2 2" xfId="40713"/>
    <cellStyle name="표준 6 3 2 2 2 2 2 3 4 2 2 2" xfId="28478"/>
    <cellStyle name="표준 6 3 2 2 2 2 2 3 4 2 3" xfId="28477"/>
    <cellStyle name="표준 6 3 2 2 2 2 2 3 4 2 4" xfId="28476"/>
    <cellStyle name="표준 6 3 2 2 2 2 2 3 4 3" xfId="43689"/>
    <cellStyle name="표준 6 3 2 2 2 2 2 3 4 3 2" xfId="40712"/>
    <cellStyle name="표준 6 3 2 2 2 2 2 3 4 3 2 2" xfId="28475"/>
    <cellStyle name="표준 6 3 2 2 2 2 2 3 4 3 3" xfId="28474"/>
    <cellStyle name="표준 6 3 2 2 2 2 2 3 4 3 4" xfId="28473"/>
    <cellStyle name="표준 6 3 2 2 2 2 2 3 4 4" xfId="40711"/>
    <cellStyle name="표준 6 3 2 2 2 2 2 3 4 4 2" xfId="28472"/>
    <cellStyle name="표준 6 3 2 2 2 2 2 3 4 5" xfId="28471"/>
    <cellStyle name="표준 6 3 2 2 2 2 2 3 4 6" xfId="28470"/>
    <cellStyle name="표준 6 3 2 2 2 2 2 3 5" xfId="54840"/>
    <cellStyle name="표준 6 3 2 2 2 2 2 3 5 2" xfId="46354"/>
    <cellStyle name="표준 6 3 2 2 2 2 2 3 5 2 2" xfId="40710"/>
    <cellStyle name="표준 6 3 2 2 2 2 2 3 5 2 2 2" xfId="28469"/>
    <cellStyle name="표준 6 3 2 2 2 2 2 3 5 2 3" xfId="28468"/>
    <cellStyle name="표준 6 3 2 2 2 2 2 3 5 2 4" xfId="28467"/>
    <cellStyle name="표준 6 3 2 2 2 2 2 3 5 3" xfId="43688"/>
    <cellStyle name="표준 6 3 2 2 2 2 2 3 5 3 2" xfId="40709"/>
    <cellStyle name="표준 6 3 2 2 2 2 2 3 5 3 2 2" xfId="28466"/>
    <cellStyle name="표준 6 3 2 2 2 2 2 3 5 3 3" xfId="28465"/>
    <cellStyle name="표준 6 3 2 2 2 2 2 3 5 3 4" xfId="28464"/>
    <cellStyle name="표준 6 3 2 2 2 2 2 3 5 4" xfId="40708"/>
    <cellStyle name="표준 6 3 2 2 2 2 2 3 5 4 2" xfId="28463"/>
    <cellStyle name="표준 6 3 2 2 2 2 2 3 5 5" xfId="28462"/>
    <cellStyle name="표준 6 3 2 2 2 2 2 3 5 6" xfId="28461"/>
    <cellStyle name="표준 6 3 2 2 2 2 2 3 6" xfId="47468"/>
    <cellStyle name="표준 6 3 2 2 2 2 2 3 6 2" xfId="46353"/>
    <cellStyle name="표준 6 3 2 2 2 2 2 3 6 2 2" xfId="40707"/>
    <cellStyle name="표준 6 3 2 2 2 2 2 3 6 2 2 2" xfId="28460"/>
    <cellStyle name="표준 6 3 2 2 2 2 2 3 6 2 3" xfId="28459"/>
    <cellStyle name="표준 6 3 2 2 2 2 2 3 6 2 4" xfId="28458"/>
    <cellStyle name="표준 6 3 2 2 2 2 2 3 6 3" xfId="43687"/>
    <cellStyle name="표준 6 3 2 2 2 2 2 3 6 3 2" xfId="40706"/>
    <cellStyle name="표준 6 3 2 2 2 2 2 3 6 3 2 2" xfId="28457"/>
    <cellStyle name="표준 6 3 2 2 2 2 2 3 6 3 3" xfId="28456"/>
    <cellStyle name="표준 6 3 2 2 2 2 2 3 6 3 4" xfId="28455"/>
    <cellStyle name="표준 6 3 2 2 2 2 2 3 6 4" xfId="40705"/>
    <cellStyle name="표준 6 3 2 2 2 2 2 3 6 4 2" xfId="28454"/>
    <cellStyle name="표준 6 3 2 2 2 2 2 3 6 5" xfId="28453"/>
    <cellStyle name="표준 6 3 2 2 2 2 2 3 6 6" xfId="28452"/>
    <cellStyle name="표준 6 3 2 2 2 2 2 3 7" xfId="46859"/>
    <cellStyle name="표준 6 3 2 2 2 2 2 3 7 2" xfId="46352"/>
    <cellStyle name="표준 6 3 2 2 2 2 2 3 7 2 2" xfId="40704"/>
    <cellStyle name="표준 6 3 2 2 2 2 2 3 7 2 2 2" xfId="28451"/>
    <cellStyle name="표준 6 3 2 2 2 2 2 3 7 2 3" xfId="28450"/>
    <cellStyle name="표준 6 3 2 2 2 2 2 3 7 2 4" xfId="28449"/>
    <cellStyle name="표준 6 3 2 2 2 2 2 3 7 3" xfId="43686"/>
    <cellStyle name="표준 6 3 2 2 2 2 2 3 7 3 2" xfId="40703"/>
    <cellStyle name="표준 6 3 2 2 2 2 2 3 7 3 2 2" xfId="28448"/>
    <cellStyle name="표준 6 3 2 2 2 2 2 3 7 3 3" xfId="28447"/>
    <cellStyle name="표준 6 3 2 2 2 2 2 3 7 3 4" xfId="28446"/>
    <cellStyle name="표준 6 3 2 2 2 2 2 3 7 4" xfId="40702"/>
    <cellStyle name="표준 6 3 2 2 2 2 2 3 7 4 2" xfId="28445"/>
    <cellStyle name="표준 6 3 2 2 2 2 2 3 7 5" xfId="28444"/>
    <cellStyle name="표준 6 3 2 2 2 2 2 3 7 6" xfId="28443"/>
    <cellStyle name="표준 6 3 2 2 2 2 2 3 8" xfId="46351"/>
    <cellStyle name="표준 6 3 2 2 2 2 2 3 8 2" xfId="40701"/>
    <cellStyle name="표준 6 3 2 2 2 2 2 3 8 2 2" xfId="40700"/>
    <cellStyle name="표준 6 3 2 2 2 2 2 3 8 2 2 2" xfId="28442"/>
    <cellStyle name="표준 6 3 2 2 2 2 2 3 8 2 3" xfId="28441"/>
    <cellStyle name="표준 6 3 2 2 2 2 2 3 8 2 4" xfId="28440"/>
    <cellStyle name="표준 6 3 2 2 2 2 2 3 8 3" xfId="40699"/>
    <cellStyle name="표준 6 3 2 2 2 2 2 3 8 3 2" xfId="40698"/>
    <cellStyle name="표준 6 3 2 2 2 2 2 3 8 3 2 2" xfId="28439"/>
    <cellStyle name="표준 6 3 2 2 2 2 2 3 8 3 3" xfId="28438"/>
    <cellStyle name="표준 6 3 2 2 2 2 2 3 8 3 4" xfId="28437"/>
    <cellStyle name="표준 6 3 2 2 2 2 2 3 8 4" xfId="40697"/>
    <cellStyle name="표준 6 3 2 2 2 2 2 3 8 4 2" xfId="28436"/>
    <cellStyle name="표준 6 3 2 2 2 2 2 3 8 5" xfId="28435"/>
    <cellStyle name="표준 6 3 2 2 2 2 2 3 8 6" xfId="28434"/>
    <cellStyle name="표준 6 3 2 2 2 2 2 3 9" xfId="43685"/>
    <cellStyle name="표준 6 3 2 2 2 2 2 3 9 2" xfId="40696"/>
    <cellStyle name="표준 6 3 2 2 2 2 2 3 9 2 2" xfId="28433"/>
    <cellStyle name="표준 6 3 2 2 2 2 2 3 9 3" xfId="28432"/>
    <cellStyle name="표준 6 3 2 2 2 2 2 3 9 4" xfId="28431"/>
    <cellStyle name="표준 6 3 2 2 2 2 2 4" xfId="48851"/>
    <cellStyle name="표준 6 3 2 2 2 2 2 4 10" xfId="40695"/>
    <cellStyle name="표준 6 3 2 2 2 2 2 4 10 2" xfId="28430"/>
    <cellStyle name="표준 6 3 2 2 2 2 2 4 11" xfId="28429"/>
    <cellStyle name="표준 6 3 2 2 2 2 2 4 12" xfId="28428"/>
    <cellStyle name="표준 6 3 2 2 2 2 2 4 2" xfId="48610"/>
    <cellStyle name="표준 6 3 2 2 2 2 2 4 2 10" xfId="28427"/>
    <cellStyle name="표준 6 3 2 2 2 2 2 4 2 11" xfId="28426"/>
    <cellStyle name="표준 6 3 2 2 2 2 2 4 2 2" xfId="47668"/>
    <cellStyle name="표준 6 3 2 2 2 2 2 4 2 2 2" xfId="46350"/>
    <cellStyle name="표준 6 3 2 2 2 2 2 4 2 2 2 2" xfId="40694"/>
    <cellStyle name="표준 6 3 2 2 2 2 2 4 2 2 2 2 2" xfId="28425"/>
    <cellStyle name="표준 6 3 2 2 2 2 2 4 2 2 2 3" xfId="28424"/>
    <cellStyle name="표준 6 3 2 2 2 2 2 4 2 2 2 4" xfId="28423"/>
    <cellStyle name="표준 6 3 2 2 2 2 2 4 2 2 3" xfId="43684"/>
    <cellStyle name="표준 6 3 2 2 2 2 2 4 2 2 3 2" xfId="40693"/>
    <cellStyle name="표준 6 3 2 2 2 2 2 4 2 2 3 2 2" xfId="28422"/>
    <cellStyle name="표준 6 3 2 2 2 2 2 4 2 2 3 3" xfId="28421"/>
    <cellStyle name="표준 6 3 2 2 2 2 2 4 2 2 3 4" xfId="28420"/>
    <cellStyle name="표준 6 3 2 2 2 2 2 4 2 2 4" xfId="40692"/>
    <cellStyle name="표준 6 3 2 2 2 2 2 4 2 2 4 2" xfId="28419"/>
    <cellStyle name="표준 6 3 2 2 2 2 2 4 2 2 5" xfId="28418"/>
    <cellStyle name="표준 6 3 2 2 2 2 2 4 2 2 6" xfId="28417"/>
    <cellStyle name="표준 6 3 2 2 2 2 2 4 2 3" xfId="48235"/>
    <cellStyle name="표준 6 3 2 2 2 2 2 4 2 3 2" xfId="46349"/>
    <cellStyle name="표준 6 3 2 2 2 2 2 4 2 3 2 2" xfId="40691"/>
    <cellStyle name="표준 6 3 2 2 2 2 2 4 2 3 2 2 2" xfId="28416"/>
    <cellStyle name="표준 6 3 2 2 2 2 2 4 2 3 2 3" xfId="28415"/>
    <cellStyle name="표준 6 3 2 2 2 2 2 4 2 3 2 4" xfId="28414"/>
    <cellStyle name="표준 6 3 2 2 2 2 2 4 2 3 3" xfId="43683"/>
    <cellStyle name="표준 6 3 2 2 2 2 2 4 2 3 3 2" xfId="40690"/>
    <cellStyle name="표준 6 3 2 2 2 2 2 4 2 3 3 2 2" xfId="28413"/>
    <cellStyle name="표준 6 3 2 2 2 2 2 4 2 3 3 3" xfId="28412"/>
    <cellStyle name="표준 6 3 2 2 2 2 2 4 2 3 3 4" xfId="28411"/>
    <cellStyle name="표준 6 3 2 2 2 2 2 4 2 3 4" xfId="40689"/>
    <cellStyle name="표준 6 3 2 2 2 2 2 4 2 3 4 2" xfId="28410"/>
    <cellStyle name="표준 6 3 2 2 2 2 2 4 2 3 5" xfId="28409"/>
    <cellStyle name="표준 6 3 2 2 2 2 2 4 2 3 6" xfId="28408"/>
    <cellStyle name="표준 6 3 2 2 2 2 2 4 2 4" xfId="47143"/>
    <cellStyle name="표준 6 3 2 2 2 2 2 4 2 4 2" xfId="46348"/>
    <cellStyle name="표준 6 3 2 2 2 2 2 4 2 4 2 2" xfId="40688"/>
    <cellStyle name="표준 6 3 2 2 2 2 2 4 2 4 2 2 2" xfId="28407"/>
    <cellStyle name="표준 6 3 2 2 2 2 2 4 2 4 2 3" xfId="28406"/>
    <cellStyle name="표준 6 3 2 2 2 2 2 4 2 4 2 4" xfId="28405"/>
    <cellStyle name="표준 6 3 2 2 2 2 2 4 2 4 3" xfId="43682"/>
    <cellStyle name="표준 6 3 2 2 2 2 2 4 2 4 3 2" xfId="40687"/>
    <cellStyle name="표준 6 3 2 2 2 2 2 4 2 4 3 2 2" xfId="28404"/>
    <cellStyle name="표준 6 3 2 2 2 2 2 4 2 4 3 3" xfId="28403"/>
    <cellStyle name="표준 6 3 2 2 2 2 2 4 2 4 3 4" xfId="28402"/>
    <cellStyle name="표준 6 3 2 2 2 2 2 4 2 4 4" xfId="40686"/>
    <cellStyle name="표준 6 3 2 2 2 2 2 4 2 4 4 2" xfId="28401"/>
    <cellStyle name="표준 6 3 2 2 2 2 2 4 2 4 5" xfId="28400"/>
    <cellStyle name="표준 6 3 2 2 2 2 2 4 2 4 6" xfId="28399"/>
    <cellStyle name="표준 6 3 2 2 2 2 2 4 2 5" xfId="46534"/>
    <cellStyle name="표준 6 3 2 2 2 2 2 4 2 5 2" xfId="46347"/>
    <cellStyle name="표준 6 3 2 2 2 2 2 4 2 5 2 2" xfId="40685"/>
    <cellStyle name="표준 6 3 2 2 2 2 2 4 2 5 2 2 2" xfId="28398"/>
    <cellStyle name="표준 6 3 2 2 2 2 2 4 2 5 2 3" xfId="28397"/>
    <cellStyle name="표준 6 3 2 2 2 2 2 4 2 5 2 4" xfId="28396"/>
    <cellStyle name="표준 6 3 2 2 2 2 2 4 2 5 3" xfId="43681"/>
    <cellStyle name="표준 6 3 2 2 2 2 2 4 2 5 3 2" xfId="40684"/>
    <cellStyle name="표준 6 3 2 2 2 2 2 4 2 5 3 2 2" xfId="28395"/>
    <cellStyle name="표준 6 3 2 2 2 2 2 4 2 5 3 3" xfId="28394"/>
    <cellStyle name="표준 6 3 2 2 2 2 2 4 2 5 3 4" xfId="28393"/>
    <cellStyle name="표준 6 3 2 2 2 2 2 4 2 5 4" xfId="40683"/>
    <cellStyle name="표준 6 3 2 2 2 2 2 4 2 5 4 2" xfId="28392"/>
    <cellStyle name="표준 6 3 2 2 2 2 2 4 2 5 5" xfId="28391"/>
    <cellStyle name="표준 6 3 2 2 2 2 2 4 2 5 6" xfId="28390"/>
    <cellStyle name="표준 6 3 2 2 2 2 2 4 2 6" xfId="46346"/>
    <cellStyle name="표준 6 3 2 2 2 2 2 4 2 6 2" xfId="40682"/>
    <cellStyle name="표준 6 3 2 2 2 2 2 4 2 6 2 2" xfId="40681"/>
    <cellStyle name="표준 6 3 2 2 2 2 2 4 2 6 2 2 2" xfId="28389"/>
    <cellStyle name="표준 6 3 2 2 2 2 2 4 2 6 2 3" xfId="28388"/>
    <cellStyle name="표준 6 3 2 2 2 2 2 4 2 6 2 4" xfId="28387"/>
    <cellStyle name="표준 6 3 2 2 2 2 2 4 2 6 3" xfId="40680"/>
    <cellStyle name="표준 6 3 2 2 2 2 2 4 2 6 3 2" xfId="40679"/>
    <cellStyle name="표준 6 3 2 2 2 2 2 4 2 6 3 2 2" xfId="28386"/>
    <cellStyle name="표준 6 3 2 2 2 2 2 4 2 6 3 3" xfId="28385"/>
    <cellStyle name="표준 6 3 2 2 2 2 2 4 2 6 3 4" xfId="28384"/>
    <cellStyle name="표준 6 3 2 2 2 2 2 4 2 6 4" xfId="40678"/>
    <cellStyle name="표준 6 3 2 2 2 2 2 4 2 6 4 2" xfId="28383"/>
    <cellStyle name="표준 6 3 2 2 2 2 2 4 2 6 5" xfId="28382"/>
    <cellStyle name="표준 6 3 2 2 2 2 2 4 2 6 6" xfId="28381"/>
    <cellStyle name="표준 6 3 2 2 2 2 2 4 2 7" xfId="43680"/>
    <cellStyle name="표준 6 3 2 2 2 2 2 4 2 7 2" xfId="40677"/>
    <cellStyle name="표준 6 3 2 2 2 2 2 4 2 7 2 2" xfId="28380"/>
    <cellStyle name="표준 6 3 2 2 2 2 2 4 2 7 3" xfId="28379"/>
    <cellStyle name="표준 6 3 2 2 2 2 2 4 2 7 4" xfId="28378"/>
    <cellStyle name="표준 6 3 2 2 2 2 2 4 2 8" xfId="40676"/>
    <cellStyle name="표준 6 3 2 2 2 2 2 4 2 8 2" xfId="40675"/>
    <cellStyle name="표준 6 3 2 2 2 2 2 4 2 8 2 2" xfId="28377"/>
    <cellStyle name="표준 6 3 2 2 2 2 2 4 2 8 3" xfId="28376"/>
    <cellStyle name="표준 6 3 2 2 2 2 2 4 2 8 4" xfId="28375"/>
    <cellStyle name="표준 6 3 2 2 2 2 2 4 2 9" xfId="40674"/>
    <cellStyle name="표준 6 3 2 2 2 2 2 4 2 9 2" xfId="28374"/>
    <cellStyle name="표준 6 3 2 2 2 2 2 4 3" xfId="47950"/>
    <cellStyle name="표준 6 3 2 2 2 2 2 4 3 2" xfId="46345"/>
    <cellStyle name="표준 6 3 2 2 2 2 2 4 3 2 2" xfId="40673"/>
    <cellStyle name="표준 6 3 2 2 2 2 2 4 3 2 2 2" xfId="28373"/>
    <cellStyle name="표준 6 3 2 2 2 2 2 4 3 2 3" xfId="28372"/>
    <cellStyle name="표준 6 3 2 2 2 2 2 4 3 2 4" xfId="28371"/>
    <cellStyle name="표준 6 3 2 2 2 2 2 4 3 3" xfId="43679"/>
    <cellStyle name="표준 6 3 2 2 2 2 2 4 3 3 2" xfId="40672"/>
    <cellStyle name="표준 6 3 2 2 2 2 2 4 3 3 2 2" xfId="28370"/>
    <cellStyle name="표준 6 3 2 2 2 2 2 4 3 3 3" xfId="28369"/>
    <cellStyle name="표준 6 3 2 2 2 2 2 4 3 3 4" xfId="28368"/>
    <cellStyle name="표준 6 3 2 2 2 2 2 4 3 4" xfId="40671"/>
    <cellStyle name="표준 6 3 2 2 2 2 2 4 3 4 2" xfId="28367"/>
    <cellStyle name="표준 6 3 2 2 2 2 2 4 3 5" xfId="28366"/>
    <cellStyle name="표준 6 3 2 2 2 2 2 4 3 6" xfId="28365"/>
    <cellStyle name="표준 6 3 2 2 2 2 2 4 4" xfId="54837"/>
    <cellStyle name="표준 6 3 2 2 2 2 2 4 4 2" xfId="46344"/>
    <cellStyle name="표준 6 3 2 2 2 2 2 4 4 2 2" xfId="40670"/>
    <cellStyle name="표준 6 3 2 2 2 2 2 4 4 2 2 2" xfId="28364"/>
    <cellStyle name="표준 6 3 2 2 2 2 2 4 4 2 3" xfId="28363"/>
    <cellStyle name="표준 6 3 2 2 2 2 2 4 4 2 4" xfId="28362"/>
    <cellStyle name="표준 6 3 2 2 2 2 2 4 4 3" xfId="43678"/>
    <cellStyle name="표준 6 3 2 2 2 2 2 4 4 3 2" xfId="40669"/>
    <cellStyle name="표준 6 3 2 2 2 2 2 4 4 3 2 2" xfId="28361"/>
    <cellStyle name="표준 6 3 2 2 2 2 2 4 4 3 3" xfId="28360"/>
    <cellStyle name="표준 6 3 2 2 2 2 2 4 4 3 4" xfId="28359"/>
    <cellStyle name="표준 6 3 2 2 2 2 2 4 4 4" xfId="40668"/>
    <cellStyle name="표준 6 3 2 2 2 2 2 4 4 4 2" xfId="28358"/>
    <cellStyle name="표준 6 3 2 2 2 2 2 4 4 5" xfId="28357"/>
    <cellStyle name="표준 6 3 2 2 2 2 2 4 4 6" xfId="28356"/>
    <cellStyle name="표준 6 3 2 2 2 2 2 4 5" xfId="47425"/>
    <cellStyle name="표준 6 3 2 2 2 2 2 4 5 2" xfId="46343"/>
    <cellStyle name="표준 6 3 2 2 2 2 2 4 5 2 2" xfId="40667"/>
    <cellStyle name="표준 6 3 2 2 2 2 2 4 5 2 2 2" xfId="28355"/>
    <cellStyle name="표준 6 3 2 2 2 2 2 4 5 2 3" xfId="28354"/>
    <cellStyle name="표준 6 3 2 2 2 2 2 4 5 2 4" xfId="28353"/>
    <cellStyle name="표준 6 3 2 2 2 2 2 4 5 3" xfId="43677"/>
    <cellStyle name="표준 6 3 2 2 2 2 2 4 5 3 2" xfId="40666"/>
    <cellStyle name="표준 6 3 2 2 2 2 2 4 5 3 2 2" xfId="28352"/>
    <cellStyle name="표준 6 3 2 2 2 2 2 4 5 3 3" xfId="28351"/>
    <cellStyle name="표준 6 3 2 2 2 2 2 4 5 3 4" xfId="28350"/>
    <cellStyle name="표준 6 3 2 2 2 2 2 4 5 4" xfId="40665"/>
    <cellStyle name="표준 6 3 2 2 2 2 2 4 5 4 2" xfId="28349"/>
    <cellStyle name="표준 6 3 2 2 2 2 2 4 5 5" xfId="28348"/>
    <cellStyle name="표준 6 3 2 2 2 2 2 4 5 6" xfId="28347"/>
    <cellStyle name="표준 6 3 2 2 2 2 2 4 6" xfId="46816"/>
    <cellStyle name="표준 6 3 2 2 2 2 2 4 6 2" xfId="46342"/>
    <cellStyle name="표준 6 3 2 2 2 2 2 4 6 2 2" xfId="40664"/>
    <cellStyle name="표준 6 3 2 2 2 2 2 4 6 2 2 2" xfId="28346"/>
    <cellStyle name="표준 6 3 2 2 2 2 2 4 6 2 3" xfId="28345"/>
    <cellStyle name="표준 6 3 2 2 2 2 2 4 6 2 4" xfId="28344"/>
    <cellStyle name="표준 6 3 2 2 2 2 2 4 6 3" xfId="43676"/>
    <cellStyle name="표준 6 3 2 2 2 2 2 4 6 3 2" xfId="40663"/>
    <cellStyle name="표준 6 3 2 2 2 2 2 4 6 3 2 2" xfId="28343"/>
    <cellStyle name="표준 6 3 2 2 2 2 2 4 6 3 3" xfId="28342"/>
    <cellStyle name="표준 6 3 2 2 2 2 2 4 6 3 4" xfId="28341"/>
    <cellStyle name="표준 6 3 2 2 2 2 2 4 6 4" xfId="40662"/>
    <cellStyle name="표준 6 3 2 2 2 2 2 4 6 4 2" xfId="28340"/>
    <cellStyle name="표준 6 3 2 2 2 2 2 4 6 5" xfId="28339"/>
    <cellStyle name="표준 6 3 2 2 2 2 2 4 6 6" xfId="28338"/>
    <cellStyle name="표준 6 3 2 2 2 2 2 4 7" xfId="46341"/>
    <cellStyle name="표준 6 3 2 2 2 2 2 4 7 2" xfId="40661"/>
    <cellStyle name="표준 6 3 2 2 2 2 2 4 7 2 2" xfId="40660"/>
    <cellStyle name="표준 6 3 2 2 2 2 2 4 7 2 2 2" xfId="28337"/>
    <cellStyle name="표준 6 3 2 2 2 2 2 4 7 2 3" xfId="28336"/>
    <cellStyle name="표준 6 3 2 2 2 2 2 4 7 2 4" xfId="28335"/>
    <cellStyle name="표준 6 3 2 2 2 2 2 4 7 3" xfId="40659"/>
    <cellStyle name="표준 6 3 2 2 2 2 2 4 7 3 2" xfId="40658"/>
    <cellStyle name="표준 6 3 2 2 2 2 2 4 7 3 2 2" xfId="28334"/>
    <cellStyle name="표준 6 3 2 2 2 2 2 4 7 3 3" xfId="28333"/>
    <cellStyle name="표준 6 3 2 2 2 2 2 4 7 3 4" xfId="28332"/>
    <cellStyle name="표준 6 3 2 2 2 2 2 4 7 4" xfId="40657"/>
    <cellStyle name="표준 6 3 2 2 2 2 2 4 7 4 2" xfId="28331"/>
    <cellStyle name="표준 6 3 2 2 2 2 2 4 7 5" xfId="28330"/>
    <cellStyle name="표준 6 3 2 2 2 2 2 4 7 6" xfId="28329"/>
    <cellStyle name="표준 6 3 2 2 2 2 2 4 8" xfId="43675"/>
    <cellStyle name="표준 6 3 2 2 2 2 2 4 8 2" xfId="40656"/>
    <cellStyle name="표준 6 3 2 2 2 2 2 4 8 2 2" xfId="28328"/>
    <cellStyle name="표준 6 3 2 2 2 2 2 4 8 3" xfId="28327"/>
    <cellStyle name="표준 6 3 2 2 2 2 2 4 8 4" xfId="28326"/>
    <cellStyle name="표준 6 3 2 2 2 2 2 4 9" xfId="40655"/>
    <cellStyle name="표준 6 3 2 2 2 2 2 4 9 2" xfId="40654"/>
    <cellStyle name="표준 6 3 2 2 2 2 2 4 9 2 2" xfId="28325"/>
    <cellStyle name="표준 6 3 2 2 2 2 2 4 9 3" xfId="28324"/>
    <cellStyle name="표준 6 3 2 2 2 2 2 4 9 4" xfId="28323"/>
    <cellStyle name="표준 6 3 2 2 2 2 2 5" xfId="48720"/>
    <cellStyle name="표준 6 3 2 2 2 2 2 5 10" xfId="28322"/>
    <cellStyle name="표준 6 3 2 2 2 2 2 5 11" xfId="28321"/>
    <cellStyle name="표준 6 3 2 2 2 2 2 5 2" xfId="47791"/>
    <cellStyle name="표준 6 3 2 2 2 2 2 5 2 2" xfId="46340"/>
    <cellStyle name="표준 6 3 2 2 2 2 2 5 2 2 2" xfId="40653"/>
    <cellStyle name="표준 6 3 2 2 2 2 2 5 2 2 2 2" xfId="28320"/>
    <cellStyle name="표준 6 3 2 2 2 2 2 5 2 2 3" xfId="28319"/>
    <cellStyle name="표준 6 3 2 2 2 2 2 5 2 2 4" xfId="28318"/>
    <cellStyle name="표준 6 3 2 2 2 2 2 5 2 3" xfId="43674"/>
    <cellStyle name="표준 6 3 2 2 2 2 2 5 2 3 2" xfId="40652"/>
    <cellStyle name="표준 6 3 2 2 2 2 2 5 2 3 2 2" xfId="28317"/>
    <cellStyle name="표준 6 3 2 2 2 2 2 5 2 3 3" xfId="28316"/>
    <cellStyle name="표준 6 3 2 2 2 2 2 5 2 3 4" xfId="28315"/>
    <cellStyle name="표준 6 3 2 2 2 2 2 5 2 4" xfId="40651"/>
    <cellStyle name="표준 6 3 2 2 2 2 2 5 2 4 2" xfId="28314"/>
    <cellStyle name="표준 6 3 2 2 2 2 2 5 2 5" xfId="28313"/>
    <cellStyle name="표준 6 3 2 2 2 2 2 5 2 6" xfId="28312"/>
    <cellStyle name="표준 6 3 2 2 2 2 2 5 3" xfId="49127"/>
    <cellStyle name="표준 6 3 2 2 2 2 2 5 3 2" xfId="46339"/>
    <cellStyle name="표준 6 3 2 2 2 2 2 5 3 2 2" xfId="40650"/>
    <cellStyle name="표준 6 3 2 2 2 2 2 5 3 2 2 2" xfId="28311"/>
    <cellStyle name="표준 6 3 2 2 2 2 2 5 3 2 3" xfId="28310"/>
    <cellStyle name="표준 6 3 2 2 2 2 2 5 3 2 4" xfId="28309"/>
    <cellStyle name="표준 6 3 2 2 2 2 2 5 3 3" xfId="43673"/>
    <cellStyle name="표준 6 3 2 2 2 2 2 5 3 3 2" xfId="40649"/>
    <cellStyle name="표준 6 3 2 2 2 2 2 5 3 3 2 2" xfId="28308"/>
    <cellStyle name="표준 6 3 2 2 2 2 2 5 3 3 3" xfId="28307"/>
    <cellStyle name="표준 6 3 2 2 2 2 2 5 3 3 4" xfId="28306"/>
    <cellStyle name="표준 6 3 2 2 2 2 2 5 3 4" xfId="40648"/>
    <cellStyle name="표준 6 3 2 2 2 2 2 5 3 4 2" xfId="28305"/>
    <cellStyle name="표준 6 3 2 2 2 2 2 5 3 5" xfId="28304"/>
    <cellStyle name="표준 6 3 2 2 2 2 2 5 3 6" xfId="28303"/>
    <cellStyle name="표준 6 3 2 2 2 2 2 5 4" xfId="47266"/>
    <cellStyle name="표준 6 3 2 2 2 2 2 5 4 2" xfId="46338"/>
    <cellStyle name="표준 6 3 2 2 2 2 2 5 4 2 2" xfId="40647"/>
    <cellStyle name="표준 6 3 2 2 2 2 2 5 4 2 2 2" xfId="28302"/>
    <cellStyle name="표준 6 3 2 2 2 2 2 5 4 2 3" xfId="28301"/>
    <cellStyle name="표준 6 3 2 2 2 2 2 5 4 2 4" xfId="28300"/>
    <cellStyle name="표준 6 3 2 2 2 2 2 5 4 3" xfId="43672"/>
    <cellStyle name="표준 6 3 2 2 2 2 2 5 4 3 2" xfId="40646"/>
    <cellStyle name="표준 6 3 2 2 2 2 2 5 4 3 2 2" xfId="28299"/>
    <cellStyle name="표준 6 3 2 2 2 2 2 5 4 3 3" xfId="28298"/>
    <cellStyle name="표준 6 3 2 2 2 2 2 5 4 3 4" xfId="28297"/>
    <cellStyle name="표준 6 3 2 2 2 2 2 5 4 4" xfId="40645"/>
    <cellStyle name="표준 6 3 2 2 2 2 2 5 4 4 2" xfId="28296"/>
    <cellStyle name="표준 6 3 2 2 2 2 2 5 4 5" xfId="28295"/>
    <cellStyle name="표준 6 3 2 2 2 2 2 5 4 6" xfId="28294"/>
    <cellStyle name="표준 6 3 2 2 2 2 2 5 5" xfId="46657"/>
    <cellStyle name="표준 6 3 2 2 2 2 2 5 5 2" xfId="46337"/>
    <cellStyle name="표준 6 3 2 2 2 2 2 5 5 2 2" xfId="40644"/>
    <cellStyle name="표준 6 3 2 2 2 2 2 5 5 2 2 2" xfId="28293"/>
    <cellStyle name="표준 6 3 2 2 2 2 2 5 5 2 3" xfId="28292"/>
    <cellStyle name="표준 6 3 2 2 2 2 2 5 5 2 4" xfId="28291"/>
    <cellStyle name="표준 6 3 2 2 2 2 2 5 5 3" xfId="43671"/>
    <cellStyle name="표준 6 3 2 2 2 2 2 5 5 3 2" xfId="40643"/>
    <cellStyle name="표준 6 3 2 2 2 2 2 5 5 3 2 2" xfId="28290"/>
    <cellStyle name="표준 6 3 2 2 2 2 2 5 5 3 3" xfId="28289"/>
    <cellStyle name="표준 6 3 2 2 2 2 2 5 5 3 4" xfId="28288"/>
    <cellStyle name="표준 6 3 2 2 2 2 2 5 5 4" xfId="40642"/>
    <cellStyle name="표준 6 3 2 2 2 2 2 5 5 4 2" xfId="28287"/>
    <cellStyle name="표준 6 3 2 2 2 2 2 5 5 5" xfId="28286"/>
    <cellStyle name="표준 6 3 2 2 2 2 2 5 5 6" xfId="28285"/>
    <cellStyle name="표준 6 3 2 2 2 2 2 5 6" xfId="46336"/>
    <cellStyle name="표준 6 3 2 2 2 2 2 5 6 2" xfId="40641"/>
    <cellStyle name="표준 6 3 2 2 2 2 2 5 6 2 2" xfId="40640"/>
    <cellStyle name="표준 6 3 2 2 2 2 2 5 6 2 2 2" xfId="28284"/>
    <cellStyle name="표준 6 3 2 2 2 2 2 5 6 2 3" xfId="28283"/>
    <cellStyle name="표준 6 3 2 2 2 2 2 5 6 2 4" xfId="28282"/>
    <cellStyle name="표준 6 3 2 2 2 2 2 5 6 3" xfId="40639"/>
    <cellStyle name="표준 6 3 2 2 2 2 2 5 6 3 2" xfId="40638"/>
    <cellStyle name="표준 6 3 2 2 2 2 2 5 6 3 2 2" xfId="28281"/>
    <cellStyle name="표준 6 3 2 2 2 2 2 5 6 3 3" xfId="28280"/>
    <cellStyle name="표준 6 3 2 2 2 2 2 5 6 3 4" xfId="28279"/>
    <cellStyle name="표준 6 3 2 2 2 2 2 5 6 4" xfId="40637"/>
    <cellStyle name="표준 6 3 2 2 2 2 2 5 6 4 2" xfId="28278"/>
    <cellStyle name="표준 6 3 2 2 2 2 2 5 6 5" xfId="28277"/>
    <cellStyle name="표준 6 3 2 2 2 2 2 5 6 6" xfId="28276"/>
    <cellStyle name="표준 6 3 2 2 2 2 2 5 7" xfId="43670"/>
    <cellStyle name="표준 6 3 2 2 2 2 2 5 7 2" xfId="40636"/>
    <cellStyle name="표준 6 3 2 2 2 2 2 5 7 2 2" xfId="28275"/>
    <cellStyle name="표준 6 3 2 2 2 2 2 5 7 3" xfId="28274"/>
    <cellStyle name="표준 6 3 2 2 2 2 2 5 7 4" xfId="28273"/>
    <cellStyle name="표준 6 3 2 2 2 2 2 5 8" xfId="40635"/>
    <cellStyle name="표준 6 3 2 2 2 2 2 5 8 2" xfId="40634"/>
    <cellStyle name="표준 6 3 2 2 2 2 2 5 8 2 2" xfId="28272"/>
    <cellStyle name="표준 6 3 2 2 2 2 2 5 8 3" xfId="28271"/>
    <cellStyle name="표준 6 3 2 2 2 2 2 5 8 4" xfId="28270"/>
    <cellStyle name="표준 6 3 2 2 2 2 2 5 9" xfId="40633"/>
    <cellStyle name="표준 6 3 2 2 2 2 2 5 9 2" xfId="28269"/>
    <cellStyle name="표준 6 3 2 2 2 2 2 6" xfId="48815"/>
    <cellStyle name="표준 6 3 2 2 2 2 2 6 10" xfId="28268"/>
    <cellStyle name="표준 6 3 2 2 2 2 2 6 11" xfId="28267"/>
    <cellStyle name="표준 6 3 2 2 2 2 2 6 2" xfId="47914"/>
    <cellStyle name="표준 6 3 2 2 2 2 2 6 2 2" xfId="46335"/>
    <cellStyle name="표준 6 3 2 2 2 2 2 6 2 2 2" xfId="40632"/>
    <cellStyle name="표준 6 3 2 2 2 2 2 6 2 2 2 2" xfId="28266"/>
    <cellStyle name="표준 6 3 2 2 2 2 2 6 2 2 3" xfId="28265"/>
    <cellStyle name="표준 6 3 2 2 2 2 2 6 2 2 4" xfId="28264"/>
    <cellStyle name="표준 6 3 2 2 2 2 2 6 2 3" xfId="43669"/>
    <cellStyle name="표준 6 3 2 2 2 2 2 6 2 3 2" xfId="40631"/>
    <cellStyle name="표준 6 3 2 2 2 2 2 6 2 3 2 2" xfId="28263"/>
    <cellStyle name="표준 6 3 2 2 2 2 2 6 2 3 3" xfId="28262"/>
    <cellStyle name="표준 6 3 2 2 2 2 2 6 2 3 4" xfId="28261"/>
    <cellStyle name="표준 6 3 2 2 2 2 2 6 2 4" xfId="40630"/>
    <cellStyle name="표준 6 3 2 2 2 2 2 6 2 4 2" xfId="28260"/>
    <cellStyle name="표준 6 3 2 2 2 2 2 6 2 5" xfId="28259"/>
    <cellStyle name="표준 6 3 2 2 2 2 2 6 2 6" xfId="28258"/>
    <cellStyle name="표준 6 3 2 2 2 2 2 6 3" xfId="48449"/>
    <cellStyle name="표준 6 3 2 2 2 2 2 6 3 2" xfId="46334"/>
    <cellStyle name="표준 6 3 2 2 2 2 2 6 3 2 2" xfId="40629"/>
    <cellStyle name="표준 6 3 2 2 2 2 2 6 3 2 2 2" xfId="28257"/>
    <cellStyle name="표준 6 3 2 2 2 2 2 6 3 2 3" xfId="28256"/>
    <cellStyle name="표준 6 3 2 2 2 2 2 6 3 2 4" xfId="28255"/>
    <cellStyle name="표준 6 3 2 2 2 2 2 6 3 3" xfId="43668"/>
    <cellStyle name="표준 6 3 2 2 2 2 2 6 3 3 2" xfId="40628"/>
    <cellStyle name="표준 6 3 2 2 2 2 2 6 3 3 2 2" xfId="28254"/>
    <cellStyle name="표준 6 3 2 2 2 2 2 6 3 3 3" xfId="28253"/>
    <cellStyle name="표준 6 3 2 2 2 2 2 6 3 3 4" xfId="28252"/>
    <cellStyle name="표준 6 3 2 2 2 2 2 6 3 4" xfId="40627"/>
    <cellStyle name="표준 6 3 2 2 2 2 2 6 3 4 2" xfId="28251"/>
    <cellStyle name="표준 6 3 2 2 2 2 2 6 3 5" xfId="28250"/>
    <cellStyle name="표준 6 3 2 2 2 2 2 6 3 6" xfId="28249"/>
    <cellStyle name="표준 6 3 2 2 2 2 2 6 4" xfId="47389"/>
    <cellStyle name="표준 6 3 2 2 2 2 2 6 4 2" xfId="46333"/>
    <cellStyle name="표준 6 3 2 2 2 2 2 6 4 2 2" xfId="40626"/>
    <cellStyle name="표준 6 3 2 2 2 2 2 6 4 2 2 2" xfId="28248"/>
    <cellStyle name="표준 6 3 2 2 2 2 2 6 4 2 3" xfId="28247"/>
    <cellStyle name="표준 6 3 2 2 2 2 2 6 4 2 4" xfId="28246"/>
    <cellStyle name="표준 6 3 2 2 2 2 2 6 4 3" xfId="43667"/>
    <cellStyle name="표준 6 3 2 2 2 2 2 6 4 3 2" xfId="40625"/>
    <cellStyle name="표준 6 3 2 2 2 2 2 6 4 3 2 2" xfId="28245"/>
    <cellStyle name="표준 6 3 2 2 2 2 2 6 4 3 3" xfId="28244"/>
    <cellStyle name="표준 6 3 2 2 2 2 2 6 4 3 4" xfId="28243"/>
    <cellStyle name="표준 6 3 2 2 2 2 2 6 4 4" xfId="40624"/>
    <cellStyle name="표준 6 3 2 2 2 2 2 6 4 4 2" xfId="28242"/>
    <cellStyle name="표준 6 3 2 2 2 2 2 6 4 5" xfId="28241"/>
    <cellStyle name="표준 6 3 2 2 2 2 2 6 4 6" xfId="28240"/>
    <cellStyle name="표준 6 3 2 2 2 2 2 6 5" xfId="46780"/>
    <cellStyle name="표준 6 3 2 2 2 2 2 6 5 2" xfId="46332"/>
    <cellStyle name="표준 6 3 2 2 2 2 2 6 5 2 2" xfId="40623"/>
    <cellStyle name="표준 6 3 2 2 2 2 2 6 5 2 2 2" xfId="28239"/>
    <cellStyle name="표준 6 3 2 2 2 2 2 6 5 2 3" xfId="28238"/>
    <cellStyle name="표준 6 3 2 2 2 2 2 6 5 2 4" xfId="28237"/>
    <cellStyle name="표준 6 3 2 2 2 2 2 6 5 3" xfId="43666"/>
    <cellStyle name="표준 6 3 2 2 2 2 2 6 5 3 2" xfId="40622"/>
    <cellStyle name="표준 6 3 2 2 2 2 2 6 5 3 2 2" xfId="28236"/>
    <cellStyle name="표준 6 3 2 2 2 2 2 6 5 3 3" xfId="28235"/>
    <cellStyle name="표준 6 3 2 2 2 2 2 6 5 3 4" xfId="28234"/>
    <cellStyle name="표준 6 3 2 2 2 2 2 6 5 4" xfId="40621"/>
    <cellStyle name="표준 6 3 2 2 2 2 2 6 5 4 2" xfId="28233"/>
    <cellStyle name="표준 6 3 2 2 2 2 2 6 5 5" xfId="28232"/>
    <cellStyle name="표준 6 3 2 2 2 2 2 6 5 6" xfId="28231"/>
    <cellStyle name="표준 6 3 2 2 2 2 2 6 6" xfId="46331"/>
    <cellStyle name="표준 6 3 2 2 2 2 2 6 6 2" xfId="40620"/>
    <cellStyle name="표준 6 3 2 2 2 2 2 6 6 2 2" xfId="40619"/>
    <cellStyle name="표준 6 3 2 2 2 2 2 6 6 2 2 2" xfId="28230"/>
    <cellStyle name="표준 6 3 2 2 2 2 2 6 6 2 3" xfId="28229"/>
    <cellStyle name="표준 6 3 2 2 2 2 2 6 6 2 4" xfId="28228"/>
    <cellStyle name="표준 6 3 2 2 2 2 2 6 6 3" xfId="40618"/>
    <cellStyle name="표준 6 3 2 2 2 2 2 6 6 3 2" xfId="40617"/>
    <cellStyle name="표준 6 3 2 2 2 2 2 6 6 3 2 2" xfId="28227"/>
    <cellStyle name="표준 6 3 2 2 2 2 2 6 6 3 3" xfId="28226"/>
    <cellStyle name="표준 6 3 2 2 2 2 2 6 6 3 4" xfId="28225"/>
    <cellStyle name="표준 6 3 2 2 2 2 2 6 6 4" xfId="40616"/>
    <cellStyle name="표준 6 3 2 2 2 2 2 6 6 4 2" xfId="28224"/>
    <cellStyle name="표준 6 3 2 2 2 2 2 6 6 5" xfId="28223"/>
    <cellStyle name="표준 6 3 2 2 2 2 2 6 6 6" xfId="28222"/>
    <cellStyle name="표준 6 3 2 2 2 2 2 6 7" xfId="43665"/>
    <cellStyle name="표준 6 3 2 2 2 2 2 6 7 2" xfId="40615"/>
    <cellStyle name="표준 6 3 2 2 2 2 2 6 7 2 2" xfId="28221"/>
    <cellStyle name="표준 6 3 2 2 2 2 2 6 7 3" xfId="28220"/>
    <cellStyle name="표준 6 3 2 2 2 2 2 6 7 4" xfId="28219"/>
    <cellStyle name="표준 6 3 2 2 2 2 2 6 8" xfId="40614"/>
    <cellStyle name="표준 6 3 2 2 2 2 2 6 8 2" xfId="40613"/>
    <cellStyle name="표준 6 3 2 2 2 2 2 6 8 2 2" xfId="28218"/>
    <cellStyle name="표준 6 3 2 2 2 2 2 6 8 3" xfId="28217"/>
    <cellStyle name="표준 6 3 2 2 2 2 2 6 8 4" xfId="28216"/>
    <cellStyle name="표준 6 3 2 2 2 2 2 6 9" xfId="40612"/>
    <cellStyle name="표준 6 3 2 2 2 2 2 6 9 2" xfId="28215"/>
    <cellStyle name="표준 6 3 2 2 2 2 2 7" xfId="48193"/>
    <cellStyle name="표준 6 3 2 2 2 2 2 7 10" xfId="28214"/>
    <cellStyle name="표준 6 3 2 2 2 2 2 7 2" xfId="47626"/>
    <cellStyle name="표준 6 3 2 2 2 2 2 7 2 2" xfId="46330"/>
    <cellStyle name="표준 6 3 2 2 2 2 2 7 2 2 2" xfId="40611"/>
    <cellStyle name="표준 6 3 2 2 2 2 2 7 2 2 2 2" xfId="28213"/>
    <cellStyle name="표준 6 3 2 2 2 2 2 7 2 2 3" xfId="28212"/>
    <cellStyle name="표준 6 3 2 2 2 2 2 7 2 2 4" xfId="28211"/>
    <cellStyle name="표준 6 3 2 2 2 2 2 7 2 3" xfId="43664"/>
    <cellStyle name="표준 6 3 2 2 2 2 2 7 2 3 2" xfId="40610"/>
    <cellStyle name="표준 6 3 2 2 2 2 2 7 2 3 2 2" xfId="28210"/>
    <cellStyle name="표준 6 3 2 2 2 2 2 7 2 3 3" xfId="28209"/>
    <cellStyle name="표준 6 3 2 2 2 2 2 7 2 3 4" xfId="28208"/>
    <cellStyle name="표준 6 3 2 2 2 2 2 7 2 4" xfId="40609"/>
    <cellStyle name="표준 6 3 2 2 2 2 2 7 2 4 2" xfId="28207"/>
    <cellStyle name="표준 6 3 2 2 2 2 2 7 2 5" xfId="28206"/>
    <cellStyle name="표준 6 3 2 2 2 2 2 7 2 6" xfId="28205"/>
    <cellStyle name="표준 6 3 2 2 2 2 2 7 3" xfId="47101"/>
    <cellStyle name="표준 6 3 2 2 2 2 2 7 3 2" xfId="46329"/>
    <cellStyle name="표준 6 3 2 2 2 2 2 7 3 2 2" xfId="40608"/>
    <cellStyle name="표준 6 3 2 2 2 2 2 7 3 2 2 2" xfId="28204"/>
    <cellStyle name="표준 6 3 2 2 2 2 2 7 3 2 3" xfId="28203"/>
    <cellStyle name="표준 6 3 2 2 2 2 2 7 3 2 4" xfId="28202"/>
    <cellStyle name="표준 6 3 2 2 2 2 2 7 3 3" xfId="43663"/>
    <cellStyle name="표준 6 3 2 2 2 2 2 7 3 3 2" xfId="40607"/>
    <cellStyle name="표준 6 3 2 2 2 2 2 7 3 3 2 2" xfId="28201"/>
    <cellStyle name="표준 6 3 2 2 2 2 2 7 3 3 3" xfId="28200"/>
    <cellStyle name="표준 6 3 2 2 2 2 2 7 3 3 4" xfId="28199"/>
    <cellStyle name="표준 6 3 2 2 2 2 2 7 3 4" xfId="40606"/>
    <cellStyle name="표준 6 3 2 2 2 2 2 7 3 4 2" xfId="28198"/>
    <cellStyle name="표준 6 3 2 2 2 2 2 7 3 5" xfId="28197"/>
    <cellStyle name="표준 6 3 2 2 2 2 2 7 3 6" xfId="28196"/>
    <cellStyle name="표준 6 3 2 2 2 2 2 7 4" xfId="46492"/>
    <cellStyle name="표준 6 3 2 2 2 2 2 7 4 2" xfId="46328"/>
    <cellStyle name="표준 6 3 2 2 2 2 2 7 4 2 2" xfId="40605"/>
    <cellStyle name="표준 6 3 2 2 2 2 2 7 4 2 2 2" xfId="28195"/>
    <cellStyle name="표준 6 3 2 2 2 2 2 7 4 2 3" xfId="28194"/>
    <cellStyle name="표준 6 3 2 2 2 2 2 7 4 2 4" xfId="28193"/>
    <cellStyle name="표준 6 3 2 2 2 2 2 7 4 3" xfId="43662"/>
    <cellStyle name="표준 6 3 2 2 2 2 2 7 4 3 2" xfId="40604"/>
    <cellStyle name="표준 6 3 2 2 2 2 2 7 4 3 2 2" xfId="28192"/>
    <cellStyle name="표준 6 3 2 2 2 2 2 7 4 3 3" xfId="28191"/>
    <cellStyle name="표준 6 3 2 2 2 2 2 7 4 3 4" xfId="28190"/>
    <cellStyle name="표준 6 3 2 2 2 2 2 7 4 4" xfId="40603"/>
    <cellStyle name="표준 6 3 2 2 2 2 2 7 4 4 2" xfId="28189"/>
    <cellStyle name="표준 6 3 2 2 2 2 2 7 4 5" xfId="28188"/>
    <cellStyle name="표준 6 3 2 2 2 2 2 7 4 6" xfId="28187"/>
    <cellStyle name="표준 6 3 2 2 2 2 2 7 5" xfId="46327"/>
    <cellStyle name="표준 6 3 2 2 2 2 2 7 5 2" xfId="40602"/>
    <cellStyle name="표준 6 3 2 2 2 2 2 7 5 2 2" xfId="40601"/>
    <cellStyle name="표준 6 3 2 2 2 2 2 7 5 2 2 2" xfId="28186"/>
    <cellStyle name="표준 6 3 2 2 2 2 2 7 5 2 3" xfId="28185"/>
    <cellStyle name="표준 6 3 2 2 2 2 2 7 5 2 4" xfId="28184"/>
    <cellStyle name="표준 6 3 2 2 2 2 2 7 5 3" xfId="40600"/>
    <cellStyle name="표준 6 3 2 2 2 2 2 7 5 3 2" xfId="40599"/>
    <cellStyle name="표준 6 3 2 2 2 2 2 7 5 3 2 2" xfId="28183"/>
    <cellStyle name="표준 6 3 2 2 2 2 2 7 5 3 3" xfId="28182"/>
    <cellStyle name="표준 6 3 2 2 2 2 2 7 5 3 4" xfId="28181"/>
    <cellStyle name="표준 6 3 2 2 2 2 2 7 5 4" xfId="40598"/>
    <cellStyle name="표준 6 3 2 2 2 2 2 7 5 4 2" xfId="28180"/>
    <cellStyle name="표준 6 3 2 2 2 2 2 7 5 5" xfId="28179"/>
    <cellStyle name="표준 6 3 2 2 2 2 2 7 5 6" xfId="28178"/>
    <cellStyle name="표준 6 3 2 2 2 2 2 7 6" xfId="43661"/>
    <cellStyle name="표준 6 3 2 2 2 2 2 7 6 2" xfId="40597"/>
    <cellStyle name="표준 6 3 2 2 2 2 2 7 6 2 2" xfId="28177"/>
    <cellStyle name="표준 6 3 2 2 2 2 2 7 6 3" xfId="28176"/>
    <cellStyle name="표준 6 3 2 2 2 2 2 7 6 4" xfId="28175"/>
    <cellStyle name="표준 6 3 2 2 2 2 2 7 7" xfId="40596"/>
    <cellStyle name="표준 6 3 2 2 2 2 2 7 7 2" xfId="40595"/>
    <cellStyle name="표준 6 3 2 2 2 2 2 7 7 2 2" xfId="28174"/>
    <cellStyle name="표준 6 3 2 2 2 2 2 7 7 3" xfId="28173"/>
    <cellStyle name="표준 6 3 2 2 2 2 2 7 7 4" xfId="28172"/>
    <cellStyle name="표준 6 3 2 2 2 2 2 7 8" xfId="40594"/>
    <cellStyle name="표준 6 3 2 2 2 2 2 7 8 2" xfId="28171"/>
    <cellStyle name="표준 6 3 2 2 2 2 2 7 9" xfId="28170"/>
    <cellStyle name="표준 6 3 2 2 2 2 2 8" xfId="48151"/>
    <cellStyle name="표준 6 3 2 2 2 2 2 8 10" xfId="28169"/>
    <cellStyle name="표준 6 3 2 2 2 2 2 8 2" xfId="47584"/>
    <cellStyle name="표준 6 3 2 2 2 2 2 8 2 2" xfId="46326"/>
    <cellStyle name="표준 6 3 2 2 2 2 2 8 2 2 2" xfId="40593"/>
    <cellStyle name="표준 6 3 2 2 2 2 2 8 2 2 2 2" xfId="28168"/>
    <cellStyle name="표준 6 3 2 2 2 2 2 8 2 2 3" xfId="28167"/>
    <cellStyle name="표준 6 3 2 2 2 2 2 8 2 2 4" xfId="28166"/>
    <cellStyle name="표준 6 3 2 2 2 2 2 8 2 3" xfId="43660"/>
    <cellStyle name="표준 6 3 2 2 2 2 2 8 2 3 2" xfId="40592"/>
    <cellStyle name="표준 6 3 2 2 2 2 2 8 2 3 2 2" xfId="28165"/>
    <cellStyle name="표준 6 3 2 2 2 2 2 8 2 3 3" xfId="28164"/>
    <cellStyle name="표준 6 3 2 2 2 2 2 8 2 3 4" xfId="28163"/>
    <cellStyle name="표준 6 3 2 2 2 2 2 8 2 4" xfId="40591"/>
    <cellStyle name="표준 6 3 2 2 2 2 2 8 2 4 2" xfId="28162"/>
    <cellStyle name="표준 6 3 2 2 2 2 2 8 2 5" xfId="28161"/>
    <cellStyle name="표준 6 3 2 2 2 2 2 8 2 6" xfId="28160"/>
    <cellStyle name="표준 6 3 2 2 2 2 2 8 3" xfId="47059"/>
    <cellStyle name="표준 6 3 2 2 2 2 2 8 3 2" xfId="46325"/>
    <cellStyle name="표준 6 3 2 2 2 2 2 8 3 2 2" xfId="40590"/>
    <cellStyle name="표준 6 3 2 2 2 2 2 8 3 2 2 2" xfId="28159"/>
    <cellStyle name="표준 6 3 2 2 2 2 2 8 3 2 3" xfId="28158"/>
    <cellStyle name="표준 6 3 2 2 2 2 2 8 3 2 4" xfId="28157"/>
    <cellStyle name="표준 6 3 2 2 2 2 2 8 3 3" xfId="43659"/>
    <cellStyle name="표준 6 3 2 2 2 2 2 8 3 3 2" xfId="40589"/>
    <cellStyle name="표준 6 3 2 2 2 2 2 8 3 3 2 2" xfId="28156"/>
    <cellStyle name="표준 6 3 2 2 2 2 2 8 3 3 3" xfId="28155"/>
    <cellStyle name="표준 6 3 2 2 2 2 2 8 3 3 4" xfId="28154"/>
    <cellStyle name="표준 6 3 2 2 2 2 2 8 3 4" xfId="40588"/>
    <cellStyle name="표준 6 3 2 2 2 2 2 8 3 4 2" xfId="28153"/>
    <cellStyle name="표준 6 3 2 2 2 2 2 8 3 5" xfId="28152"/>
    <cellStyle name="표준 6 3 2 2 2 2 2 8 3 6" xfId="28151"/>
    <cellStyle name="표준 6 3 2 2 2 2 2 8 4" xfId="46450"/>
    <cellStyle name="표준 6 3 2 2 2 2 2 8 4 2" xfId="46324"/>
    <cellStyle name="표준 6 3 2 2 2 2 2 8 4 2 2" xfId="40587"/>
    <cellStyle name="표준 6 3 2 2 2 2 2 8 4 2 2 2" xfId="28150"/>
    <cellStyle name="표준 6 3 2 2 2 2 2 8 4 2 3" xfId="28149"/>
    <cellStyle name="표준 6 3 2 2 2 2 2 8 4 2 4" xfId="28148"/>
    <cellStyle name="표준 6 3 2 2 2 2 2 8 4 3" xfId="43658"/>
    <cellStyle name="표준 6 3 2 2 2 2 2 8 4 3 2" xfId="40586"/>
    <cellStyle name="표준 6 3 2 2 2 2 2 8 4 3 2 2" xfId="28147"/>
    <cellStyle name="표준 6 3 2 2 2 2 2 8 4 3 3" xfId="28146"/>
    <cellStyle name="표준 6 3 2 2 2 2 2 8 4 3 4" xfId="28145"/>
    <cellStyle name="표준 6 3 2 2 2 2 2 8 4 4" xfId="40585"/>
    <cellStyle name="표준 6 3 2 2 2 2 2 8 4 4 2" xfId="28144"/>
    <cellStyle name="표준 6 3 2 2 2 2 2 8 4 5" xfId="28143"/>
    <cellStyle name="표준 6 3 2 2 2 2 2 8 4 6" xfId="28142"/>
    <cellStyle name="표준 6 3 2 2 2 2 2 8 5" xfId="46323"/>
    <cellStyle name="표준 6 3 2 2 2 2 2 8 5 2" xfId="40584"/>
    <cellStyle name="표준 6 3 2 2 2 2 2 8 5 2 2" xfId="40583"/>
    <cellStyle name="표준 6 3 2 2 2 2 2 8 5 2 2 2" xfId="28141"/>
    <cellStyle name="표준 6 3 2 2 2 2 2 8 5 2 3" xfId="28140"/>
    <cellStyle name="표준 6 3 2 2 2 2 2 8 5 2 4" xfId="28139"/>
    <cellStyle name="표준 6 3 2 2 2 2 2 8 5 3" xfId="40582"/>
    <cellStyle name="표준 6 3 2 2 2 2 2 8 5 3 2" xfId="40581"/>
    <cellStyle name="표준 6 3 2 2 2 2 2 8 5 3 2 2" xfId="28138"/>
    <cellStyle name="표준 6 3 2 2 2 2 2 8 5 3 3" xfId="28137"/>
    <cellStyle name="표준 6 3 2 2 2 2 2 8 5 3 4" xfId="28136"/>
    <cellStyle name="표준 6 3 2 2 2 2 2 8 5 4" xfId="40580"/>
    <cellStyle name="표준 6 3 2 2 2 2 2 8 5 4 2" xfId="28135"/>
    <cellStyle name="표준 6 3 2 2 2 2 2 8 5 5" xfId="28134"/>
    <cellStyle name="표준 6 3 2 2 2 2 2 8 5 6" xfId="28133"/>
    <cellStyle name="표준 6 3 2 2 2 2 2 8 6" xfId="43657"/>
    <cellStyle name="표준 6 3 2 2 2 2 2 8 6 2" xfId="40579"/>
    <cellStyle name="표준 6 3 2 2 2 2 2 8 6 2 2" xfId="28132"/>
    <cellStyle name="표준 6 3 2 2 2 2 2 8 6 3" xfId="28131"/>
    <cellStyle name="표준 6 3 2 2 2 2 2 8 6 4" xfId="28130"/>
    <cellStyle name="표준 6 3 2 2 2 2 2 8 7" xfId="40578"/>
    <cellStyle name="표준 6 3 2 2 2 2 2 8 7 2" xfId="40577"/>
    <cellStyle name="표준 6 3 2 2 2 2 2 8 7 2 2" xfId="28129"/>
    <cellStyle name="표준 6 3 2 2 2 2 2 8 7 3" xfId="28128"/>
    <cellStyle name="표준 6 3 2 2 2 2 2 8 7 4" xfId="28127"/>
    <cellStyle name="표준 6 3 2 2 2 2 2 8 8" xfId="40576"/>
    <cellStyle name="표준 6 3 2 2 2 2 2 8 8 2" xfId="28126"/>
    <cellStyle name="표준 6 3 2 2 2 2 2 8 9" xfId="28125"/>
    <cellStyle name="표준 6 3 2 2 2 2 2 9" xfId="48073"/>
    <cellStyle name="표준 6 3 2 2 2 2 2 9 2" xfId="46939"/>
    <cellStyle name="표준 6 3 2 2 2 2 2 9 2 2" xfId="46322"/>
    <cellStyle name="표준 6 3 2 2 2 2 2 9 2 2 2" xfId="40575"/>
    <cellStyle name="표준 6 3 2 2 2 2 2 9 2 2 2 2" xfId="28124"/>
    <cellStyle name="표준 6 3 2 2 2 2 2 9 2 2 3" xfId="28123"/>
    <cellStyle name="표준 6 3 2 2 2 2 2 9 2 2 4" xfId="28122"/>
    <cellStyle name="표준 6 3 2 2 2 2 2 9 2 3" xfId="43656"/>
    <cellStyle name="표준 6 3 2 2 2 2 2 9 2 3 2" xfId="40574"/>
    <cellStyle name="표준 6 3 2 2 2 2 2 9 2 3 2 2" xfId="28121"/>
    <cellStyle name="표준 6 3 2 2 2 2 2 9 2 3 3" xfId="28120"/>
    <cellStyle name="표준 6 3 2 2 2 2 2 9 2 3 4" xfId="28119"/>
    <cellStyle name="표준 6 3 2 2 2 2 2 9 2 4" xfId="40573"/>
    <cellStyle name="표준 6 3 2 2 2 2 2 9 2 4 2" xfId="28118"/>
    <cellStyle name="표준 6 3 2 2 2 2 2 9 2 5" xfId="28117"/>
    <cellStyle name="표준 6 3 2 2 2 2 2 9 2 6" xfId="28116"/>
    <cellStyle name="표준 6 3 2 2 2 2 2 9 3" xfId="46321"/>
    <cellStyle name="표준 6 3 2 2 2 2 2 9 3 2" xfId="40572"/>
    <cellStyle name="표준 6 3 2 2 2 2 2 9 3 2 2" xfId="40571"/>
    <cellStyle name="표준 6 3 2 2 2 2 2 9 3 2 2 2" xfId="28115"/>
    <cellStyle name="표준 6 3 2 2 2 2 2 9 3 2 3" xfId="28114"/>
    <cellStyle name="표준 6 3 2 2 2 2 2 9 3 2 4" xfId="28113"/>
    <cellStyle name="표준 6 3 2 2 2 2 2 9 3 3" xfId="40570"/>
    <cellStyle name="표준 6 3 2 2 2 2 2 9 3 3 2" xfId="40569"/>
    <cellStyle name="표준 6 3 2 2 2 2 2 9 3 3 2 2" xfId="28112"/>
    <cellStyle name="표준 6 3 2 2 2 2 2 9 3 3 3" xfId="28111"/>
    <cellStyle name="표준 6 3 2 2 2 2 2 9 3 3 4" xfId="28110"/>
    <cellStyle name="표준 6 3 2 2 2 2 2 9 3 4" xfId="40568"/>
    <cellStyle name="표준 6 3 2 2 2 2 2 9 3 4 2" xfId="28109"/>
    <cellStyle name="표준 6 3 2 2 2 2 2 9 3 5" xfId="28108"/>
    <cellStyle name="표준 6 3 2 2 2 2 2 9 3 6" xfId="28107"/>
    <cellStyle name="표준 6 3 2 2 2 2 2 9 4" xfId="43655"/>
    <cellStyle name="표준 6 3 2 2 2 2 2 9 4 2" xfId="40567"/>
    <cellStyle name="표준 6 3 2 2 2 2 2 9 4 2 2" xfId="28106"/>
    <cellStyle name="표준 6 3 2 2 2 2 2 9 4 3" xfId="28105"/>
    <cellStyle name="표준 6 3 2 2 2 2 2 9 4 4" xfId="28104"/>
    <cellStyle name="표준 6 3 2 2 2 2 2 9 5" xfId="40566"/>
    <cellStyle name="표준 6 3 2 2 2 2 2 9 5 2" xfId="40565"/>
    <cellStyle name="표준 6 3 2 2 2 2 2 9 5 2 2" xfId="28103"/>
    <cellStyle name="표준 6 3 2 2 2 2 2 9 5 3" xfId="28102"/>
    <cellStyle name="표준 6 3 2 2 2 2 2 9 5 4" xfId="28101"/>
    <cellStyle name="표준 6 3 2 2 2 2 2 9 6" xfId="40564"/>
    <cellStyle name="표준 6 3 2 2 2 2 2 9 6 2" xfId="28100"/>
    <cellStyle name="표준 6 3 2 2 2 2 2 9 7" xfId="28099"/>
    <cellStyle name="표준 6 3 2 2 2 2 2 9 8" xfId="28098"/>
    <cellStyle name="표준 6 3 2 2 2 2 20" xfId="28097"/>
    <cellStyle name="표준 6 3 2 2 2 2 3" xfId="48920"/>
    <cellStyle name="표준 6 3 2 2 2 2 3 10" xfId="40563"/>
    <cellStyle name="표준 6 3 2 2 2 2 3 10 2" xfId="40562"/>
    <cellStyle name="표준 6 3 2 2 2 2 3 10 2 2" xfId="28096"/>
    <cellStyle name="표준 6 3 2 2 2 2 3 10 3" xfId="28095"/>
    <cellStyle name="표준 6 3 2 2 2 2 3 10 4" xfId="28094"/>
    <cellStyle name="표준 6 3 2 2 2 2 3 11" xfId="40561"/>
    <cellStyle name="표준 6 3 2 2 2 2 3 11 2" xfId="28093"/>
    <cellStyle name="표준 6 3 2 2 2 2 3 12" xfId="28092"/>
    <cellStyle name="표준 6 3 2 2 2 2 3 13" xfId="28091"/>
    <cellStyle name="표준 6 3 2 2 2 2 3 2" xfId="48694"/>
    <cellStyle name="표준 6 3 2 2 2 2 3 2 10" xfId="28090"/>
    <cellStyle name="표준 6 3 2 2 2 2 3 2 11" xfId="28089"/>
    <cellStyle name="표준 6 3 2 2 2 2 3 2 2" xfId="47765"/>
    <cellStyle name="표준 6 3 2 2 2 2 3 2 2 2" xfId="46320"/>
    <cellStyle name="표준 6 3 2 2 2 2 3 2 2 2 2" xfId="40560"/>
    <cellStyle name="표준 6 3 2 2 2 2 3 2 2 2 2 2" xfId="28088"/>
    <cellStyle name="표준 6 3 2 2 2 2 3 2 2 2 3" xfId="28087"/>
    <cellStyle name="표준 6 3 2 2 2 2 3 2 2 2 4" xfId="28086"/>
    <cellStyle name="표준 6 3 2 2 2 2 3 2 2 3" xfId="43654"/>
    <cellStyle name="표준 6 3 2 2 2 2 3 2 2 3 2" xfId="40559"/>
    <cellStyle name="표준 6 3 2 2 2 2 3 2 2 3 2 2" xfId="28085"/>
    <cellStyle name="표준 6 3 2 2 2 2 3 2 2 3 3" xfId="28084"/>
    <cellStyle name="표준 6 3 2 2 2 2 3 2 2 3 4" xfId="28083"/>
    <cellStyle name="표준 6 3 2 2 2 2 3 2 2 4" xfId="40558"/>
    <cellStyle name="표준 6 3 2 2 2 2 3 2 2 4 2" xfId="28082"/>
    <cellStyle name="표준 6 3 2 2 2 2 3 2 2 5" xfId="28081"/>
    <cellStyle name="표준 6 3 2 2 2 2 3 2 2 6" xfId="28080"/>
    <cellStyle name="표준 6 3 2 2 2 2 3 2 3" xfId="48315"/>
    <cellStyle name="표준 6 3 2 2 2 2 3 2 3 2" xfId="46319"/>
    <cellStyle name="표준 6 3 2 2 2 2 3 2 3 2 2" xfId="40557"/>
    <cellStyle name="표준 6 3 2 2 2 2 3 2 3 2 2 2" xfId="28079"/>
    <cellStyle name="표준 6 3 2 2 2 2 3 2 3 2 3" xfId="28078"/>
    <cellStyle name="표준 6 3 2 2 2 2 3 2 3 2 4" xfId="28077"/>
    <cellStyle name="표준 6 3 2 2 2 2 3 2 3 3" xfId="43653"/>
    <cellStyle name="표준 6 3 2 2 2 2 3 2 3 3 2" xfId="40556"/>
    <cellStyle name="표준 6 3 2 2 2 2 3 2 3 3 2 2" xfId="28076"/>
    <cellStyle name="표준 6 3 2 2 2 2 3 2 3 3 3" xfId="28075"/>
    <cellStyle name="표준 6 3 2 2 2 2 3 2 3 3 4" xfId="28074"/>
    <cellStyle name="표준 6 3 2 2 2 2 3 2 3 4" xfId="40555"/>
    <cellStyle name="표준 6 3 2 2 2 2 3 2 3 4 2" xfId="28073"/>
    <cellStyle name="표준 6 3 2 2 2 2 3 2 3 5" xfId="28072"/>
    <cellStyle name="표준 6 3 2 2 2 2 3 2 3 6" xfId="28071"/>
    <cellStyle name="표준 6 3 2 2 2 2 3 2 4" xfId="47240"/>
    <cellStyle name="표준 6 3 2 2 2 2 3 2 4 2" xfId="46318"/>
    <cellStyle name="표준 6 3 2 2 2 2 3 2 4 2 2" xfId="40554"/>
    <cellStyle name="표준 6 3 2 2 2 2 3 2 4 2 2 2" xfId="28070"/>
    <cellStyle name="표준 6 3 2 2 2 2 3 2 4 2 3" xfId="28069"/>
    <cellStyle name="표준 6 3 2 2 2 2 3 2 4 2 4" xfId="28068"/>
    <cellStyle name="표준 6 3 2 2 2 2 3 2 4 3" xfId="43652"/>
    <cellStyle name="표준 6 3 2 2 2 2 3 2 4 3 2" xfId="40553"/>
    <cellStyle name="표준 6 3 2 2 2 2 3 2 4 3 2 2" xfId="28067"/>
    <cellStyle name="표준 6 3 2 2 2 2 3 2 4 3 3" xfId="28066"/>
    <cellStyle name="표준 6 3 2 2 2 2 3 2 4 3 4" xfId="28065"/>
    <cellStyle name="표준 6 3 2 2 2 2 3 2 4 4" xfId="40552"/>
    <cellStyle name="표준 6 3 2 2 2 2 3 2 4 4 2" xfId="28064"/>
    <cellStyle name="표준 6 3 2 2 2 2 3 2 4 5" xfId="28063"/>
    <cellStyle name="표준 6 3 2 2 2 2 3 2 4 6" xfId="28062"/>
    <cellStyle name="표준 6 3 2 2 2 2 3 2 5" xfId="46631"/>
    <cellStyle name="표준 6 3 2 2 2 2 3 2 5 2" xfId="46317"/>
    <cellStyle name="표준 6 3 2 2 2 2 3 2 5 2 2" xfId="40551"/>
    <cellStyle name="표준 6 3 2 2 2 2 3 2 5 2 2 2" xfId="28061"/>
    <cellStyle name="표준 6 3 2 2 2 2 3 2 5 2 3" xfId="28060"/>
    <cellStyle name="표준 6 3 2 2 2 2 3 2 5 2 4" xfId="28059"/>
    <cellStyle name="표준 6 3 2 2 2 2 3 2 5 3" xfId="43651"/>
    <cellStyle name="표준 6 3 2 2 2 2 3 2 5 3 2" xfId="40550"/>
    <cellStyle name="표준 6 3 2 2 2 2 3 2 5 3 2 2" xfId="28058"/>
    <cellStyle name="표준 6 3 2 2 2 2 3 2 5 3 3" xfId="28057"/>
    <cellStyle name="표준 6 3 2 2 2 2 3 2 5 3 4" xfId="28056"/>
    <cellStyle name="표준 6 3 2 2 2 2 3 2 5 4" xfId="40549"/>
    <cellStyle name="표준 6 3 2 2 2 2 3 2 5 4 2" xfId="28055"/>
    <cellStyle name="표준 6 3 2 2 2 2 3 2 5 5" xfId="28054"/>
    <cellStyle name="표준 6 3 2 2 2 2 3 2 5 6" xfId="28053"/>
    <cellStyle name="표준 6 3 2 2 2 2 3 2 6" xfId="46316"/>
    <cellStyle name="표준 6 3 2 2 2 2 3 2 6 2" xfId="40548"/>
    <cellStyle name="표준 6 3 2 2 2 2 3 2 6 2 2" xfId="40547"/>
    <cellStyle name="표준 6 3 2 2 2 2 3 2 6 2 2 2" xfId="28052"/>
    <cellStyle name="표준 6 3 2 2 2 2 3 2 6 2 3" xfId="28051"/>
    <cellStyle name="표준 6 3 2 2 2 2 3 2 6 2 4" xfId="28050"/>
    <cellStyle name="표준 6 3 2 2 2 2 3 2 6 3" xfId="40546"/>
    <cellStyle name="표준 6 3 2 2 2 2 3 2 6 3 2" xfId="40545"/>
    <cellStyle name="표준 6 3 2 2 2 2 3 2 6 3 2 2" xfId="28049"/>
    <cellStyle name="표준 6 3 2 2 2 2 3 2 6 3 3" xfId="28048"/>
    <cellStyle name="표준 6 3 2 2 2 2 3 2 6 3 4" xfId="28047"/>
    <cellStyle name="표준 6 3 2 2 2 2 3 2 6 4" xfId="40544"/>
    <cellStyle name="표준 6 3 2 2 2 2 3 2 6 4 2" xfId="28046"/>
    <cellStyle name="표준 6 3 2 2 2 2 3 2 6 5" xfId="28045"/>
    <cellStyle name="표준 6 3 2 2 2 2 3 2 6 6" xfId="28044"/>
    <cellStyle name="표준 6 3 2 2 2 2 3 2 7" xfId="43650"/>
    <cellStyle name="표준 6 3 2 2 2 2 3 2 7 2" xfId="40543"/>
    <cellStyle name="표준 6 3 2 2 2 2 3 2 7 2 2" xfId="28043"/>
    <cellStyle name="표준 6 3 2 2 2 2 3 2 7 3" xfId="28042"/>
    <cellStyle name="표준 6 3 2 2 2 2 3 2 7 4" xfId="28041"/>
    <cellStyle name="표준 6 3 2 2 2 2 3 2 8" xfId="40542"/>
    <cellStyle name="표준 6 3 2 2 2 2 3 2 8 2" xfId="40541"/>
    <cellStyle name="표준 6 3 2 2 2 2 3 2 8 2 2" xfId="28040"/>
    <cellStyle name="표준 6 3 2 2 2 2 3 2 8 3" xfId="28039"/>
    <cellStyle name="표준 6 3 2 2 2 2 3 2 8 4" xfId="28038"/>
    <cellStyle name="표준 6 3 2 2 2 2 3 2 9" xfId="40540"/>
    <cellStyle name="표준 6 3 2 2 2 2 3 2 9 2" xfId="28037"/>
    <cellStyle name="표준 6 3 2 2 2 2 3 3" xfId="48795"/>
    <cellStyle name="표준 6 3 2 2 2 2 3 3 10" xfId="28036"/>
    <cellStyle name="표준 6 3 2 2 2 2 3 3 11" xfId="28035"/>
    <cellStyle name="표준 6 3 2 2 2 2 3 3 2" xfId="47888"/>
    <cellStyle name="표준 6 3 2 2 2 2 3 3 2 2" xfId="46315"/>
    <cellStyle name="표준 6 3 2 2 2 2 3 3 2 2 2" xfId="40539"/>
    <cellStyle name="표준 6 3 2 2 2 2 3 3 2 2 2 2" xfId="28034"/>
    <cellStyle name="표준 6 3 2 2 2 2 3 3 2 2 3" xfId="28033"/>
    <cellStyle name="표준 6 3 2 2 2 2 3 3 2 2 4" xfId="28032"/>
    <cellStyle name="표준 6 3 2 2 2 2 3 3 2 3" xfId="43649"/>
    <cellStyle name="표준 6 3 2 2 2 2 3 3 2 3 2" xfId="40538"/>
    <cellStyle name="표준 6 3 2 2 2 2 3 3 2 3 2 2" xfId="28031"/>
    <cellStyle name="표준 6 3 2 2 2 2 3 3 2 3 3" xfId="28030"/>
    <cellStyle name="표준 6 3 2 2 2 2 3 3 2 3 4" xfId="28029"/>
    <cellStyle name="표준 6 3 2 2 2 2 3 3 2 4" xfId="40537"/>
    <cellStyle name="표준 6 3 2 2 2 2 3 3 2 4 2" xfId="28028"/>
    <cellStyle name="표준 6 3 2 2 2 2 3 3 2 5" xfId="28027"/>
    <cellStyle name="표준 6 3 2 2 2 2 3 3 2 6" xfId="28026"/>
    <cellStyle name="표준 6 3 2 2 2 2 3 3 3" xfId="54850"/>
    <cellStyle name="표준 6 3 2 2 2 2 3 3 3 2" xfId="46314"/>
    <cellStyle name="표준 6 3 2 2 2 2 3 3 3 2 2" xfId="40536"/>
    <cellStyle name="표준 6 3 2 2 2 2 3 3 3 2 2 2" xfId="28025"/>
    <cellStyle name="표준 6 3 2 2 2 2 3 3 3 2 3" xfId="28024"/>
    <cellStyle name="표준 6 3 2 2 2 2 3 3 3 2 4" xfId="28023"/>
    <cellStyle name="표준 6 3 2 2 2 2 3 3 3 3" xfId="43648"/>
    <cellStyle name="표준 6 3 2 2 2 2 3 3 3 3 2" xfId="40535"/>
    <cellStyle name="표준 6 3 2 2 2 2 3 3 3 3 2 2" xfId="28022"/>
    <cellStyle name="표준 6 3 2 2 2 2 3 3 3 3 3" xfId="28021"/>
    <cellStyle name="표준 6 3 2 2 2 2 3 3 3 3 4" xfId="28020"/>
    <cellStyle name="표준 6 3 2 2 2 2 3 3 3 4" xfId="40534"/>
    <cellStyle name="표준 6 3 2 2 2 2 3 3 3 4 2" xfId="28019"/>
    <cellStyle name="표준 6 3 2 2 2 2 3 3 3 5" xfId="28018"/>
    <cellStyle name="표준 6 3 2 2 2 2 3 3 3 6" xfId="28017"/>
    <cellStyle name="표준 6 3 2 2 2 2 3 3 4" xfId="47363"/>
    <cellStyle name="표준 6 3 2 2 2 2 3 3 4 2" xfId="46313"/>
    <cellStyle name="표준 6 3 2 2 2 2 3 3 4 2 2" xfId="40533"/>
    <cellStyle name="표준 6 3 2 2 2 2 3 3 4 2 2 2" xfId="28016"/>
    <cellStyle name="표준 6 3 2 2 2 2 3 3 4 2 3" xfId="28015"/>
    <cellStyle name="표준 6 3 2 2 2 2 3 3 4 2 4" xfId="28014"/>
    <cellStyle name="표준 6 3 2 2 2 2 3 3 4 3" xfId="43647"/>
    <cellStyle name="표준 6 3 2 2 2 2 3 3 4 3 2" xfId="40532"/>
    <cellStyle name="표준 6 3 2 2 2 2 3 3 4 3 2 2" xfId="28013"/>
    <cellStyle name="표준 6 3 2 2 2 2 3 3 4 3 3" xfId="28012"/>
    <cellStyle name="표준 6 3 2 2 2 2 3 3 4 3 4" xfId="28011"/>
    <cellStyle name="표준 6 3 2 2 2 2 3 3 4 4" xfId="40531"/>
    <cellStyle name="표준 6 3 2 2 2 2 3 3 4 4 2" xfId="28010"/>
    <cellStyle name="표준 6 3 2 2 2 2 3 3 4 5" xfId="28009"/>
    <cellStyle name="표준 6 3 2 2 2 2 3 3 4 6" xfId="28008"/>
    <cellStyle name="표준 6 3 2 2 2 2 3 3 5" xfId="46754"/>
    <cellStyle name="표준 6 3 2 2 2 2 3 3 5 2" xfId="46312"/>
    <cellStyle name="표준 6 3 2 2 2 2 3 3 5 2 2" xfId="40530"/>
    <cellStyle name="표준 6 3 2 2 2 2 3 3 5 2 2 2" xfId="28007"/>
    <cellStyle name="표준 6 3 2 2 2 2 3 3 5 2 3" xfId="28006"/>
    <cellStyle name="표준 6 3 2 2 2 2 3 3 5 2 4" xfId="28005"/>
    <cellStyle name="표준 6 3 2 2 2 2 3 3 5 3" xfId="43646"/>
    <cellStyle name="표준 6 3 2 2 2 2 3 3 5 3 2" xfId="40529"/>
    <cellStyle name="표준 6 3 2 2 2 2 3 3 5 3 2 2" xfId="28004"/>
    <cellStyle name="표준 6 3 2 2 2 2 3 3 5 3 3" xfId="28003"/>
    <cellStyle name="표준 6 3 2 2 2 2 3 3 5 3 4" xfId="28002"/>
    <cellStyle name="표준 6 3 2 2 2 2 3 3 5 4" xfId="40528"/>
    <cellStyle name="표준 6 3 2 2 2 2 3 3 5 4 2" xfId="28001"/>
    <cellStyle name="표준 6 3 2 2 2 2 3 3 5 5" xfId="28000"/>
    <cellStyle name="표준 6 3 2 2 2 2 3 3 5 6" xfId="27999"/>
    <cellStyle name="표준 6 3 2 2 2 2 3 3 6" xfId="46311"/>
    <cellStyle name="표준 6 3 2 2 2 2 3 3 6 2" xfId="40527"/>
    <cellStyle name="표준 6 3 2 2 2 2 3 3 6 2 2" xfId="40526"/>
    <cellStyle name="표준 6 3 2 2 2 2 3 3 6 2 2 2" xfId="27998"/>
    <cellStyle name="표준 6 3 2 2 2 2 3 3 6 2 3" xfId="27997"/>
    <cellStyle name="표준 6 3 2 2 2 2 3 3 6 2 4" xfId="27996"/>
    <cellStyle name="표준 6 3 2 2 2 2 3 3 6 3" xfId="40525"/>
    <cellStyle name="표준 6 3 2 2 2 2 3 3 6 3 2" xfId="40524"/>
    <cellStyle name="표준 6 3 2 2 2 2 3 3 6 3 2 2" xfId="27995"/>
    <cellStyle name="표준 6 3 2 2 2 2 3 3 6 3 3" xfId="27994"/>
    <cellStyle name="표준 6 3 2 2 2 2 3 3 6 3 4" xfId="27993"/>
    <cellStyle name="표준 6 3 2 2 2 2 3 3 6 4" xfId="40523"/>
    <cellStyle name="표준 6 3 2 2 2 2 3 3 6 4 2" xfId="27992"/>
    <cellStyle name="표준 6 3 2 2 2 2 3 3 6 5" xfId="27991"/>
    <cellStyle name="표준 6 3 2 2 2 2 3 3 6 6" xfId="27990"/>
    <cellStyle name="표준 6 3 2 2 2 2 3 3 7" xfId="43645"/>
    <cellStyle name="표준 6 3 2 2 2 2 3 3 7 2" xfId="40522"/>
    <cellStyle name="표준 6 3 2 2 2 2 3 3 7 2 2" xfId="27989"/>
    <cellStyle name="표준 6 3 2 2 2 2 3 3 7 3" xfId="27988"/>
    <cellStyle name="표준 6 3 2 2 2 2 3 3 7 4" xfId="27987"/>
    <cellStyle name="표준 6 3 2 2 2 2 3 3 8" xfId="40521"/>
    <cellStyle name="표준 6 3 2 2 2 2 3 3 8 2" xfId="40520"/>
    <cellStyle name="표준 6 3 2 2 2 2 3 3 8 2 2" xfId="27986"/>
    <cellStyle name="표준 6 3 2 2 2 2 3 3 8 3" xfId="27985"/>
    <cellStyle name="표준 6 3 2 2 2 2 3 3 8 4" xfId="27984"/>
    <cellStyle name="표준 6 3 2 2 2 2 3 3 9" xfId="40519"/>
    <cellStyle name="표준 6 3 2 2 2 2 3 3 9 2" xfId="27983"/>
    <cellStyle name="표준 6 3 2 2 2 2 3 4" xfId="48047"/>
    <cellStyle name="표준 6 3 2 2 2 2 3 4 2" xfId="46310"/>
    <cellStyle name="표준 6 3 2 2 2 2 3 4 2 2" xfId="40518"/>
    <cellStyle name="표준 6 3 2 2 2 2 3 4 2 2 2" xfId="27982"/>
    <cellStyle name="표준 6 3 2 2 2 2 3 4 2 3" xfId="27981"/>
    <cellStyle name="표준 6 3 2 2 2 2 3 4 2 4" xfId="27980"/>
    <cellStyle name="표준 6 3 2 2 2 2 3 4 3" xfId="43644"/>
    <cellStyle name="표준 6 3 2 2 2 2 3 4 3 2" xfId="40517"/>
    <cellStyle name="표준 6 3 2 2 2 2 3 4 3 2 2" xfId="27979"/>
    <cellStyle name="표준 6 3 2 2 2 2 3 4 3 3" xfId="27978"/>
    <cellStyle name="표준 6 3 2 2 2 2 3 4 3 4" xfId="27977"/>
    <cellStyle name="표준 6 3 2 2 2 2 3 4 4" xfId="40516"/>
    <cellStyle name="표준 6 3 2 2 2 2 3 4 4 2" xfId="27976"/>
    <cellStyle name="표준 6 3 2 2 2 2 3 4 5" xfId="27975"/>
    <cellStyle name="표준 6 3 2 2 2 2 3 4 6" xfId="27974"/>
    <cellStyle name="표준 6 3 2 2 2 2 3 5" xfId="48291"/>
    <cellStyle name="표준 6 3 2 2 2 2 3 5 2" xfId="46309"/>
    <cellStyle name="표준 6 3 2 2 2 2 3 5 2 2" xfId="40515"/>
    <cellStyle name="표준 6 3 2 2 2 2 3 5 2 2 2" xfId="27973"/>
    <cellStyle name="표준 6 3 2 2 2 2 3 5 2 3" xfId="27972"/>
    <cellStyle name="표준 6 3 2 2 2 2 3 5 2 4" xfId="27971"/>
    <cellStyle name="표준 6 3 2 2 2 2 3 5 3" xfId="43643"/>
    <cellStyle name="표준 6 3 2 2 2 2 3 5 3 2" xfId="40514"/>
    <cellStyle name="표준 6 3 2 2 2 2 3 5 3 2 2" xfId="27970"/>
    <cellStyle name="표준 6 3 2 2 2 2 3 5 3 3" xfId="27969"/>
    <cellStyle name="표준 6 3 2 2 2 2 3 5 3 4" xfId="27968"/>
    <cellStyle name="표준 6 3 2 2 2 2 3 5 4" xfId="40513"/>
    <cellStyle name="표준 6 3 2 2 2 2 3 5 4 2" xfId="27967"/>
    <cellStyle name="표준 6 3 2 2 2 2 3 5 5" xfId="27966"/>
    <cellStyle name="표준 6 3 2 2 2 2 3 5 6" xfId="27965"/>
    <cellStyle name="표준 6 3 2 2 2 2 3 6" xfId="47522"/>
    <cellStyle name="표준 6 3 2 2 2 2 3 6 2" xfId="46308"/>
    <cellStyle name="표준 6 3 2 2 2 2 3 6 2 2" xfId="40512"/>
    <cellStyle name="표준 6 3 2 2 2 2 3 6 2 2 2" xfId="27964"/>
    <cellStyle name="표준 6 3 2 2 2 2 3 6 2 3" xfId="27963"/>
    <cellStyle name="표준 6 3 2 2 2 2 3 6 2 4" xfId="27962"/>
    <cellStyle name="표준 6 3 2 2 2 2 3 6 3" xfId="43642"/>
    <cellStyle name="표준 6 3 2 2 2 2 3 6 3 2" xfId="40511"/>
    <cellStyle name="표준 6 3 2 2 2 2 3 6 3 2 2" xfId="27961"/>
    <cellStyle name="표준 6 3 2 2 2 2 3 6 3 3" xfId="27960"/>
    <cellStyle name="표준 6 3 2 2 2 2 3 6 3 4" xfId="27959"/>
    <cellStyle name="표준 6 3 2 2 2 2 3 6 4" xfId="40510"/>
    <cellStyle name="표준 6 3 2 2 2 2 3 6 4 2" xfId="27958"/>
    <cellStyle name="표준 6 3 2 2 2 2 3 6 5" xfId="27957"/>
    <cellStyle name="표준 6 3 2 2 2 2 3 6 6" xfId="27956"/>
    <cellStyle name="표준 6 3 2 2 2 2 3 7" xfId="46913"/>
    <cellStyle name="표준 6 3 2 2 2 2 3 7 2" xfId="46307"/>
    <cellStyle name="표준 6 3 2 2 2 2 3 7 2 2" xfId="40509"/>
    <cellStyle name="표준 6 3 2 2 2 2 3 7 2 2 2" xfId="27955"/>
    <cellStyle name="표준 6 3 2 2 2 2 3 7 2 3" xfId="27954"/>
    <cellStyle name="표준 6 3 2 2 2 2 3 7 2 4" xfId="27953"/>
    <cellStyle name="표준 6 3 2 2 2 2 3 7 3" xfId="43641"/>
    <cellStyle name="표준 6 3 2 2 2 2 3 7 3 2" xfId="40508"/>
    <cellStyle name="표준 6 3 2 2 2 2 3 7 3 2 2" xfId="27952"/>
    <cellStyle name="표준 6 3 2 2 2 2 3 7 3 3" xfId="27951"/>
    <cellStyle name="표준 6 3 2 2 2 2 3 7 3 4" xfId="27950"/>
    <cellStyle name="표준 6 3 2 2 2 2 3 7 4" xfId="40507"/>
    <cellStyle name="표준 6 3 2 2 2 2 3 7 4 2" xfId="27949"/>
    <cellStyle name="표준 6 3 2 2 2 2 3 7 5" xfId="27948"/>
    <cellStyle name="표준 6 3 2 2 2 2 3 7 6" xfId="27947"/>
    <cellStyle name="표준 6 3 2 2 2 2 3 8" xfId="46306"/>
    <cellStyle name="표준 6 3 2 2 2 2 3 8 2" xfId="40506"/>
    <cellStyle name="표준 6 3 2 2 2 2 3 8 2 2" xfId="40505"/>
    <cellStyle name="표준 6 3 2 2 2 2 3 8 2 2 2" xfId="27946"/>
    <cellStyle name="표준 6 3 2 2 2 2 3 8 2 3" xfId="27945"/>
    <cellStyle name="표준 6 3 2 2 2 2 3 8 2 4" xfId="27944"/>
    <cellStyle name="표준 6 3 2 2 2 2 3 8 3" xfId="40504"/>
    <cellStyle name="표준 6 3 2 2 2 2 3 8 3 2" xfId="40503"/>
    <cellStyle name="표준 6 3 2 2 2 2 3 8 3 2 2" xfId="27943"/>
    <cellStyle name="표준 6 3 2 2 2 2 3 8 3 3" xfId="27942"/>
    <cellStyle name="표준 6 3 2 2 2 2 3 8 3 4" xfId="27941"/>
    <cellStyle name="표준 6 3 2 2 2 2 3 8 4" xfId="40502"/>
    <cellStyle name="표준 6 3 2 2 2 2 3 8 4 2" xfId="27940"/>
    <cellStyle name="표준 6 3 2 2 2 2 3 8 5" xfId="27939"/>
    <cellStyle name="표준 6 3 2 2 2 2 3 8 6" xfId="27938"/>
    <cellStyle name="표준 6 3 2 2 2 2 3 9" xfId="43640"/>
    <cellStyle name="표준 6 3 2 2 2 2 3 9 2" xfId="40501"/>
    <cellStyle name="표준 6 3 2 2 2 2 3 9 2 2" xfId="27937"/>
    <cellStyle name="표준 6 3 2 2 2 2 3 9 3" xfId="27936"/>
    <cellStyle name="표준 6 3 2 2 2 2 3 9 4" xfId="27935"/>
    <cellStyle name="표준 6 3 2 2 2 2 4" xfId="48884"/>
    <cellStyle name="표준 6 3 2 2 2 2 4 10" xfId="40500"/>
    <cellStyle name="표준 6 3 2 2 2 2 4 10 2" xfId="40499"/>
    <cellStyle name="표준 6 3 2 2 2 2 4 10 2 2" xfId="27934"/>
    <cellStyle name="표준 6 3 2 2 2 2 4 10 3" xfId="27933"/>
    <cellStyle name="표준 6 3 2 2 2 2 4 10 4" xfId="27932"/>
    <cellStyle name="표준 6 3 2 2 2 2 4 11" xfId="40498"/>
    <cellStyle name="표준 6 3 2 2 2 2 4 11 2" xfId="27931"/>
    <cellStyle name="표준 6 3 2 2 2 2 4 12" xfId="27930"/>
    <cellStyle name="표준 6 3 2 2 2 2 4 13" xfId="27929"/>
    <cellStyle name="표준 6 3 2 2 2 2 4 2" xfId="48664"/>
    <cellStyle name="표준 6 3 2 2 2 2 4 2 10" xfId="27928"/>
    <cellStyle name="표준 6 3 2 2 2 2 4 2 11" xfId="27927"/>
    <cellStyle name="표준 6 3 2 2 2 2 4 2 2" xfId="47729"/>
    <cellStyle name="표준 6 3 2 2 2 2 4 2 2 2" xfId="46305"/>
    <cellStyle name="표준 6 3 2 2 2 2 4 2 2 2 2" xfId="40497"/>
    <cellStyle name="표준 6 3 2 2 2 2 4 2 2 2 2 2" xfId="27926"/>
    <cellStyle name="표준 6 3 2 2 2 2 4 2 2 2 3" xfId="27925"/>
    <cellStyle name="표준 6 3 2 2 2 2 4 2 2 2 4" xfId="27924"/>
    <cellStyle name="표준 6 3 2 2 2 2 4 2 2 3" xfId="43639"/>
    <cellStyle name="표준 6 3 2 2 2 2 4 2 2 3 2" xfId="40496"/>
    <cellStyle name="표준 6 3 2 2 2 2 4 2 2 3 2 2" xfId="27923"/>
    <cellStyle name="표준 6 3 2 2 2 2 4 2 2 3 3" xfId="27922"/>
    <cellStyle name="표준 6 3 2 2 2 2 4 2 2 3 4" xfId="27921"/>
    <cellStyle name="표준 6 3 2 2 2 2 4 2 2 4" xfId="40495"/>
    <cellStyle name="표준 6 3 2 2 2 2 4 2 2 4 2" xfId="27920"/>
    <cellStyle name="표준 6 3 2 2 2 2 4 2 2 5" xfId="27919"/>
    <cellStyle name="표준 6 3 2 2 2 2 4 2 2 6" xfId="27918"/>
    <cellStyle name="표준 6 3 2 2 2 2 4 2 3" xfId="48317"/>
    <cellStyle name="표준 6 3 2 2 2 2 4 2 3 2" xfId="46304"/>
    <cellStyle name="표준 6 3 2 2 2 2 4 2 3 2 2" xfId="40494"/>
    <cellStyle name="표준 6 3 2 2 2 2 4 2 3 2 2 2" xfId="27917"/>
    <cellStyle name="표준 6 3 2 2 2 2 4 2 3 2 3" xfId="27916"/>
    <cellStyle name="표준 6 3 2 2 2 2 4 2 3 2 4" xfId="27915"/>
    <cellStyle name="표준 6 3 2 2 2 2 4 2 3 3" xfId="43638"/>
    <cellStyle name="표준 6 3 2 2 2 2 4 2 3 3 2" xfId="40493"/>
    <cellStyle name="표준 6 3 2 2 2 2 4 2 3 3 2 2" xfId="27914"/>
    <cellStyle name="표준 6 3 2 2 2 2 4 2 3 3 3" xfId="27913"/>
    <cellStyle name="표준 6 3 2 2 2 2 4 2 3 3 4" xfId="27912"/>
    <cellStyle name="표준 6 3 2 2 2 2 4 2 3 4" xfId="40492"/>
    <cellStyle name="표준 6 3 2 2 2 2 4 2 3 4 2" xfId="27911"/>
    <cellStyle name="표준 6 3 2 2 2 2 4 2 3 5" xfId="27910"/>
    <cellStyle name="표준 6 3 2 2 2 2 4 2 3 6" xfId="27909"/>
    <cellStyle name="표준 6 3 2 2 2 2 4 2 4" xfId="47204"/>
    <cellStyle name="표준 6 3 2 2 2 2 4 2 4 2" xfId="46303"/>
    <cellStyle name="표준 6 3 2 2 2 2 4 2 4 2 2" xfId="40491"/>
    <cellStyle name="표준 6 3 2 2 2 2 4 2 4 2 2 2" xfId="27908"/>
    <cellStyle name="표준 6 3 2 2 2 2 4 2 4 2 3" xfId="27907"/>
    <cellStyle name="표준 6 3 2 2 2 2 4 2 4 2 4" xfId="27906"/>
    <cellStyle name="표준 6 3 2 2 2 2 4 2 4 3" xfId="43637"/>
    <cellStyle name="표준 6 3 2 2 2 2 4 2 4 3 2" xfId="40490"/>
    <cellStyle name="표준 6 3 2 2 2 2 4 2 4 3 2 2" xfId="27905"/>
    <cellStyle name="표준 6 3 2 2 2 2 4 2 4 3 3" xfId="27904"/>
    <cellStyle name="표준 6 3 2 2 2 2 4 2 4 3 4" xfId="27903"/>
    <cellStyle name="표준 6 3 2 2 2 2 4 2 4 4" xfId="40489"/>
    <cellStyle name="표준 6 3 2 2 2 2 4 2 4 4 2" xfId="27902"/>
    <cellStyle name="표준 6 3 2 2 2 2 4 2 4 5" xfId="27901"/>
    <cellStyle name="표준 6 3 2 2 2 2 4 2 4 6" xfId="27900"/>
    <cellStyle name="표준 6 3 2 2 2 2 4 2 5" xfId="46595"/>
    <cellStyle name="표준 6 3 2 2 2 2 4 2 5 2" xfId="46302"/>
    <cellStyle name="표준 6 3 2 2 2 2 4 2 5 2 2" xfId="40488"/>
    <cellStyle name="표준 6 3 2 2 2 2 4 2 5 2 2 2" xfId="27899"/>
    <cellStyle name="표준 6 3 2 2 2 2 4 2 5 2 3" xfId="27898"/>
    <cellStyle name="표준 6 3 2 2 2 2 4 2 5 2 4" xfId="27897"/>
    <cellStyle name="표준 6 3 2 2 2 2 4 2 5 3" xfId="43636"/>
    <cellStyle name="표준 6 3 2 2 2 2 4 2 5 3 2" xfId="40487"/>
    <cellStyle name="표준 6 3 2 2 2 2 4 2 5 3 2 2" xfId="27896"/>
    <cellStyle name="표준 6 3 2 2 2 2 4 2 5 3 3" xfId="27895"/>
    <cellStyle name="표준 6 3 2 2 2 2 4 2 5 3 4" xfId="27894"/>
    <cellStyle name="표준 6 3 2 2 2 2 4 2 5 4" xfId="40486"/>
    <cellStyle name="표준 6 3 2 2 2 2 4 2 5 4 2" xfId="27893"/>
    <cellStyle name="표준 6 3 2 2 2 2 4 2 5 5" xfId="27892"/>
    <cellStyle name="표준 6 3 2 2 2 2 4 2 5 6" xfId="27891"/>
    <cellStyle name="표준 6 3 2 2 2 2 4 2 6" xfId="46301"/>
    <cellStyle name="표준 6 3 2 2 2 2 4 2 6 2" xfId="40485"/>
    <cellStyle name="표준 6 3 2 2 2 2 4 2 6 2 2" xfId="40484"/>
    <cellStyle name="표준 6 3 2 2 2 2 4 2 6 2 2 2" xfId="27890"/>
    <cellStyle name="표준 6 3 2 2 2 2 4 2 6 2 3" xfId="27889"/>
    <cellStyle name="표준 6 3 2 2 2 2 4 2 6 2 4" xfId="27888"/>
    <cellStyle name="표준 6 3 2 2 2 2 4 2 6 3" xfId="40483"/>
    <cellStyle name="표준 6 3 2 2 2 2 4 2 6 3 2" xfId="40482"/>
    <cellStyle name="표준 6 3 2 2 2 2 4 2 6 3 2 2" xfId="27887"/>
    <cellStyle name="표준 6 3 2 2 2 2 4 2 6 3 3" xfId="27886"/>
    <cellStyle name="표준 6 3 2 2 2 2 4 2 6 3 4" xfId="27885"/>
    <cellStyle name="표준 6 3 2 2 2 2 4 2 6 4" xfId="40481"/>
    <cellStyle name="표준 6 3 2 2 2 2 4 2 6 4 2" xfId="27884"/>
    <cellStyle name="표준 6 3 2 2 2 2 4 2 6 5" xfId="27883"/>
    <cellStyle name="표준 6 3 2 2 2 2 4 2 6 6" xfId="27882"/>
    <cellStyle name="표준 6 3 2 2 2 2 4 2 7" xfId="43635"/>
    <cellStyle name="표준 6 3 2 2 2 2 4 2 7 2" xfId="40480"/>
    <cellStyle name="표준 6 3 2 2 2 2 4 2 7 2 2" xfId="27881"/>
    <cellStyle name="표준 6 3 2 2 2 2 4 2 7 3" xfId="27880"/>
    <cellStyle name="표준 6 3 2 2 2 2 4 2 7 4" xfId="27879"/>
    <cellStyle name="표준 6 3 2 2 2 2 4 2 8" xfId="40479"/>
    <cellStyle name="표준 6 3 2 2 2 2 4 2 8 2" xfId="40478"/>
    <cellStyle name="표준 6 3 2 2 2 2 4 2 8 2 2" xfId="27878"/>
    <cellStyle name="표준 6 3 2 2 2 2 4 2 8 3" xfId="27877"/>
    <cellStyle name="표준 6 3 2 2 2 2 4 2 8 4" xfId="27876"/>
    <cellStyle name="표준 6 3 2 2 2 2 4 2 9" xfId="40477"/>
    <cellStyle name="표준 6 3 2 2 2 2 4 2 9 2" xfId="27875"/>
    <cellStyle name="표준 6 3 2 2 2 2 4 3" xfId="48759"/>
    <cellStyle name="표준 6 3 2 2 2 2 4 3 10" xfId="27874"/>
    <cellStyle name="표준 6 3 2 2 2 2 4 3 11" xfId="27873"/>
    <cellStyle name="표준 6 3 2 2 2 2 4 3 2" xfId="47852"/>
    <cellStyle name="표준 6 3 2 2 2 2 4 3 2 2" xfId="46300"/>
    <cellStyle name="표준 6 3 2 2 2 2 4 3 2 2 2" xfId="40476"/>
    <cellStyle name="표준 6 3 2 2 2 2 4 3 2 2 2 2" xfId="27872"/>
    <cellStyle name="표준 6 3 2 2 2 2 4 3 2 2 3" xfId="27871"/>
    <cellStyle name="표준 6 3 2 2 2 2 4 3 2 2 4" xfId="27870"/>
    <cellStyle name="표준 6 3 2 2 2 2 4 3 2 3" xfId="43634"/>
    <cellStyle name="표준 6 3 2 2 2 2 4 3 2 3 2" xfId="40475"/>
    <cellStyle name="표준 6 3 2 2 2 2 4 3 2 3 2 2" xfId="27869"/>
    <cellStyle name="표준 6 3 2 2 2 2 4 3 2 3 3" xfId="27868"/>
    <cellStyle name="표준 6 3 2 2 2 2 4 3 2 3 4" xfId="27867"/>
    <cellStyle name="표준 6 3 2 2 2 2 4 3 2 4" xfId="40474"/>
    <cellStyle name="표준 6 3 2 2 2 2 4 3 2 4 2" xfId="27866"/>
    <cellStyle name="표준 6 3 2 2 2 2 4 3 2 5" xfId="27865"/>
    <cellStyle name="표준 6 3 2 2 2 2 4 3 2 6" xfId="27864"/>
    <cellStyle name="표준 6 3 2 2 2 2 4 3 3" xfId="49043"/>
    <cellStyle name="표준 6 3 2 2 2 2 4 3 3 2" xfId="46299"/>
    <cellStyle name="표준 6 3 2 2 2 2 4 3 3 2 2" xfId="40473"/>
    <cellStyle name="표준 6 3 2 2 2 2 4 3 3 2 2 2" xfId="27863"/>
    <cellStyle name="표준 6 3 2 2 2 2 4 3 3 2 3" xfId="27862"/>
    <cellStyle name="표준 6 3 2 2 2 2 4 3 3 2 4" xfId="27861"/>
    <cellStyle name="표준 6 3 2 2 2 2 4 3 3 3" xfId="43633"/>
    <cellStyle name="표준 6 3 2 2 2 2 4 3 3 3 2" xfId="40472"/>
    <cellStyle name="표준 6 3 2 2 2 2 4 3 3 3 2 2" xfId="27860"/>
    <cellStyle name="표준 6 3 2 2 2 2 4 3 3 3 3" xfId="27859"/>
    <cellStyle name="표준 6 3 2 2 2 2 4 3 3 3 4" xfId="27858"/>
    <cellStyle name="표준 6 3 2 2 2 2 4 3 3 4" xfId="40471"/>
    <cellStyle name="표준 6 3 2 2 2 2 4 3 3 4 2" xfId="27857"/>
    <cellStyle name="표준 6 3 2 2 2 2 4 3 3 5" xfId="27856"/>
    <cellStyle name="표준 6 3 2 2 2 2 4 3 3 6" xfId="27855"/>
    <cellStyle name="표준 6 3 2 2 2 2 4 3 4" xfId="47327"/>
    <cellStyle name="표준 6 3 2 2 2 2 4 3 4 2" xfId="46298"/>
    <cellStyle name="표준 6 3 2 2 2 2 4 3 4 2 2" xfId="40470"/>
    <cellStyle name="표준 6 3 2 2 2 2 4 3 4 2 2 2" xfId="27854"/>
    <cellStyle name="표준 6 3 2 2 2 2 4 3 4 2 3" xfId="27853"/>
    <cellStyle name="표준 6 3 2 2 2 2 4 3 4 2 4" xfId="27852"/>
    <cellStyle name="표준 6 3 2 2 2 2 4 3 4 3" xfId="43632"/>
    <cellStyle name="표준 6 3 2 2 2 2 4 3 4 3 2" xfId="40469"/>
    <cellStyle name="표준 6 3 2 2 2 2 4 3 4 3 2 2" xfId="27851"/>
    <cellStyle name="표준 6 3 2 2 2 2 4 3 4 3 3" xfId="27850"/>
    <cellStyle name="표준 6 3 2 2 2 2 4 3 4 3 4" xfId="27849"/>
    <cellStyle name="표준 6 3 2 2 2 2 4 3 4 4" xfId="40468"/>
    <cellStyle name="표준 6 3 2 2 2 2 4 3 4 4 2" xfId="27848"/>
    <cellStyle name="표준 6 3 2 2 2 2 4 3 4 5" xfId="27847"/>
    <cellStyle name="표준 6 3 2 2 2 2 4 3 4 6" xfId="27846"/>
    <cellStyle name="표준 6 3 2 2 2 2 4 3 5" xfId="46718"/>
    <cellStyle name="표준 6 3 2 2 2 2 4 3 5 2" xfId="46297"/>
    <cellStyle name="표준 6 3 2 2 2 2 4 3 5 2 2" xfId="40467"/>
    <cellStyle name="표준 6 3 2 2 2 2 4 3 5 2 2 2" xfId="27845"/>
    <cellStyle name="표준 6 3 2 2 2 2 4 3 5 2 3" xfId="27844"/>
    <cellStyle name="표준 6 3 2 2 2 2 4 3 5 2 4" xfId="27843"/>
    <cellStyle name="표준 6 3 2 2 2 2 4 3 5 3" xfId="43631"/>
    <cellStyle name="표준 6 3 2 2 2 2 4 3 5 3 2" xfId="40466"/>
    <cellStyle name="표준 6 3 2 2 2 2 4 3 5 3 2 2" xfId="27842"/>
    <cellStyle name="표준 6 3 2 2 2 2 4 3 5 3 3" xfId="27841"/>
    <cellStyle name="표준 6 3 2 2 2 2 4 3 5 3 4" xfId="27840"/>
    <cellStyle name="표준 6 3 2 2 2 2 4 3 5 4" xfId="40465"/>
    <cellStyle name="표준 6 3 2 2 2 2 4 3 5 4 2" xfId="27839"/>
    <cellStyle name="표준 6 3 2 2 2 2 4 3 5 5" xfId="27838"/>
    <cellStyle name="표준 6 3 2 2 2 2 4 3 5 6" xfId="27837"/>
    <cellStyle name="표준 6 3 2 2 2 2 4 3 6" xfId="46296"/>
    <cellStyle name="표준 6 3 2 2 2 2 4 3 6 2" xfId="40464"/>
    <cellStyle name="표준 6 3 2 2 2 2 4 3 6 2 2" xfId="40463"/>
    <cellStyle name="표준 6 3 2 2 2 2 4 3 6 2 2 2" xfId="27836"/>
    <cellStyle name="표준 6 3 2 2 2 2 4 3 6 2 3" xfId="27835"/>
    <cellStyle name="표준 6 3 2 2 2 2 4 3 6 2 4" xfId="27834"/>
    <cellStyle name="표준 6 3 2 2 2 2 4 3 6 3" xfId="40462"/>
    <cellStyle name="표준 6 3 2 2 2 2 4 3 6 3 2" xfId="40461"/>
    <cellStyle name="표준 6 3 2 2 2 2 4 3 6 3 2 2" xfId="27833"/>
    <cellStyle name="표준 6 3 2 2 2 2 4 3 6 3 3" xfId="27832"/>
    <cellStyle name="표준 6 3 2 2 2 2 4 3 6 3 4" xfId="27831"/>
    <cellStyle name="표준 6 3 2 2 2 2 4 3 6 4" xfId="40460"/>
    <cellStyle name="표준 6 3 2 2 2 2 4 3 6 4 2" xfId="27830"/>
    <cellStyle name="표준 6 3 2 2 2 2 4 3 6 5" xfId="27829"/>
    <cellStyle name="표준 6 3 2 2 2 2 4 3 6 6" xfId="27828"/>
    <cellStyle name="표준 6 3 2 2 2 2 4 3 7" xfId="43630"/>
    <cellStyle name="표준 6 3 2 2 2 2 4 3 7 2" xfId="40459"/>
    <cellStyle name="표준 6 3 2 2 2 2 4 3 7 2 2" xfId="27827"/>
    <cellStyle name="표준 6 3 2 2 2 2 4 3 7 3" xfId="27826"/>
    <cellStyle name="표준 6 3 2 2 2 2 4 3 7 4" xfId="27825"/>
    <cellStyle name="표준 6 3 2 2 2 2 4 3 8" xfId="40458"/>
    <cellStyle name="표준 6 3 2 2 2 2 4 3 8 2" xfId="40457"/>
    <cellStyle name="표준 6 3 2 2 2 2 4 3 8 2 2" xfId="27824"/>
    <cellStyle name="표준 6 3 2 2 2 2 4 3 8 3" xfId="27823"/>
    <cellStyle name="표준 6 3 2 2 2 2 4 3 8 4" xfId="27822"/>
    <cellStyle name="표준 6 3 2 2 2 2 4 3 9" xfId="40456"/>
    <cellStyle name="표준 6 3 2 2 2 2 4 3 9 2" xfId="27821"/>
    <cellStyle name="표준 6 3 2 2 2 2 4 4" xfId="48011"/>
    <cellStyle name="표준 6 3 2 2 2 2 4 4 2" xfId="46295"/>
    <cellStyle name="표준 6 3 2 2 2 2 4 4 2 2" xfId="40455"/>
    <cellStyle name="표준 6 3 2 2 2 2 4 4 2 2 2" xfId="27820"/>
    <cellStyle name="표준 6 3 2 2 2 2 4 4 2 3" xfId="27819"/>
    <cellStyle name="표준 6 3 2 2 2 2 4 4 2 4" xfId="27818"/>
    <cellStyle name="표준 6 3 2 2 2 2 4 4 3" xfId="43629"/>
    <cellStyle name="표준 6 3 2 2 2 2 4 4 3 2" xfId="40454"/>
    <cellStyle name="표준 6 3 2 2 2 2 4 4 3 2 2" xfId="27817"/>
    <cellStyle name="표준 6 3 2 2 2 2 4 4 3 3" xfId="27816"/>
    <cellStyle name="표준 6 3 2 2 2 2 4 4 3 4" xfId="27815"/>
    <cellStyle name="표준 6 3 2 2 2 2 4 4 4" xfId="40453"/>
    <cellStyle name="표준 6 3 2 2 2 2 4 4 4 2" xfId="27814"/>
    <cellStyle name="표준 6 3 2 2 2 2 4 4 5" xfId="27813"/>
    <cellStyle name="표준 6 3 2 2 2 2 4 4 6" xfId="27812"/>
    <cellStyle name="표준 6 3 2 2 2 2 4 5" xfId="48557"/>
    <cellStyle name="표준 6 3 2 2 2 2 4 5 2" xfId="46294"/>
    <cellStyle name="표준 6 3 2 2 2 2 4 5 2 2" xfId="40452"/>
    <cellStyle name="표준 6 3 2 2 2 2 4 5 2 2 2" xfId="27811"/>
    <cellStyle name="표준 6 3 2 2 2 2 4 5 2 3" xfId="27810"/>
    <cellStyle name="표준 6 3 2 2 2 2 4 5 2 4" xfId="27809"/>
    <cellStyle name="표준 6 3 2 2 2 2 4 5 3" xfId="43628"/>
    <cellStyle name="표준 6 3 2 2 2 2 4 5 3 2" xfId="40451"/>
    <cellStyle name="표준 6 3 2 2 2 2 4 5 3 2 2" xfId="27808"/>
    <cellStyle name="표준 6 3 2 2 2 2 4 5 3 3" xfId="27807"/>
    <cellStyle name="표준 6 3 2 2 2 2 4 5 3 4" xfId="27806"/>
    <cellStyle name="표준 6 3 2 2 2 2 4 5 4" xfId="40450"/>
    <cellStyle name="표준 6 3 2 2 2 2 4 5 4 2" xfId="27805"/>
    <cellStyle name="표준 6 3 2 2 2 2 4 5 5" xfId="27804"/>
    <cellStyle name="표준 6 3 2 2 2 2 4 5 6" xfId="27803"/>
    <cellStyle name="표준 6 3 2 2 2 2 4 6" xfId="47486"/>
    <cellStyle name="표준 6 3 2 2 2 2 4 6 2" xfId="46293"/>
    <cellStyle name="표준 6 3 2 2 2 2 4 6 2 2" xfId="40449"/>
    <cellStyle name="표준 6 3 2 2 2 2 4 6 2 2 2" xfId="27802"/>
    <cellStyle name="표준 6 3 2 2 2 2 4 6 2 3" xfId="27801"/>
    <cellStyle name="표준 6 3 2 2 2 2 4 6 2 4" xfId="27800"/>
    <cellStyle name="표준 6 3 2 2 2 2 4 6 3" xfId="43627"/>
    <cellStyle name="표준 6 3 2 2 2 2 4 6 3 2" xfId="40448"/>
    <cellStyle name="표준 6 3 2 2 2 2 4 6 3 2 2" xfId="27799"/>
    <cellStyle name="표준 6 3 2 2 2 2 4 6 3 3" xfId="27798"/>
    <cellStyle name="표준 6 3 2 2 2 2 4 6 3 4" xfId="27797"/>
    <cellStyle name="표준 6 3 2 2 2 2 4 6 4" xfId="40447"/>
    <cellStyle name="표준 6 3 2 2 2 2 4 6 4 2" xfId="27796"/>
    <cellStyle name="표준 6 3 2 2 2 2 4 6 5" xfId="27795"/>
    <cellStyle name="표준 6 3 2 2 2 2 4 6 6" xfId="27794"/>
    <cellStyle name="표준 6 3 2 2 2 2 4 7" xfId="46877"/>
    <cellStyle name="표준 6 3 2 2 2 2 4 7 2" xfId="46292"/>
    <cellStyle name="표준 6 3 2 2 2 2 4 7 2 2" xfId="40446"/>
    <cellStyle name="표준 6 3 2 2 2 2 4 7 2 2 2" xfId="27793"/>
    <cellStyle name="표준 6 3 2 2 2 2 4 7 2 3" xfId="27792"/>
    <cellStyle name="표준 6 3 2 2 2 2 4 7 2 4" xfId="27791"/>
    <cellStyle name="표준 6 3 2 2 2 2 4 7 3" xfId="43626"/>
    <cellStyle name="표준 6 3 2 2 2 2 4 7 3 2" xfId="40445"/>
    <cellStyle name="표준 6 3 2 2 2 2 4 7 3 2 2" xfId="27790"/>
    <cellStyle name="표준 6 3 2 2 2 2 4 7 3 3" xfId="27789"/>
    <cellStyle name="표준 6 3 2 2 2 2 4 7 3 4" xfId="27788"/>
    <cellStyle name="표준 6 3 2 2 2 2 4 7 4" xfId="40444"/>
    <cellStyle name="표준 6 3 2 2 2 2 4 7 4 2" xfId="27787"/>
    <cellStyle name="표준 6 3 2 2 2 2 4 7 5" xfId="27786"/>
    <cellStyle name="표준 6 3 2 2 2 2 4 7 6" xfId="27785"/>
    <cellStyle name="표준 6 3 2 2 2 2 4 8" xfId="46291"/>
    <cellStyle name="표준 6 3 2 2 2 2 4 8 2" xfId="40443"/>
    <cellStyle name="표준 6 3 2 2 2 2 4 8 2 2" xfId="40442"/>
    <cellStyle name="표준 6 3 2 2 2 2 4 8 2 2 2" xfId="27784"/>
    <cellStyle name="표준 6 3 2 2 2 2 4 8 2 3" xfId="27783"/>
    <cellStyle name="표준 6 3 2 2 2 2 4 8 2 4" xfId="27782"/>
    <cellStyle name="표준 6 3 2 2 2 2 4 8 3" xfId="40441"/>
    <cellStyle name="표준 6 3 2 2 2 2 4 8 3 2" xfId="40440"/>
    <cellStyle name="표준 6 3 2 2 2 2 4 8 3 2 2" xfId="27781"/>
    <cellStyle name="표준 6 3 2 2 2 2 4 8 3 3" xfId="27780"/>
    <cellStyle name="표준 6 3 2 2 2 2 4 8 3 4" xfId="27779"/>
    <cellStyle name="표준 6 3 2 2 2 2 4 8 4" xfId="40439"/>
    <cellStyle name="표준 6 3 2 2 2 2 4 8 4 2" xfId="27778"/>
    <cellStyle name="표준 6 3 2 2 2 2 4 8 5" xfId="27777"/>
    <cellStyle name="표준 6 3 2 2 2 2 4 8 6" xfId="27776"/>
    <cellStyle name="표준 6 3 2 2 2 2 4 9" xfId="43625"/>
    <cellStyle name="표준 6 3 2 2 2 2 4 9 2" xfId="40438"/>
    <cellStyle name="표준 6 3 2 2 2 2 4 9 2 2" xfId="27775"/>
    <cellStyle name="표준 6 3 2 2 2 2 4 9 3" xfId="27774"/>
    <cellStyle name="표준 6 3 2 2 2 2 4 9 4" xfId="27773"/>
    <cellStyle name="표준 6 3 2 2 2 2 5" xfId="48863"/>
    <cellStyle name="표준 6 3 2 2 2 2 5 10" xfId="40437"/>
    <cellStyle name="표준 6 3 2 2 2 2 5 10 2" xfId="27772"/>
    <cellStyle name="표준 6 3 2 2 2 2 5 11" xfId="27771"/>
    <cellStyle name="표준 6 3 2 2 2 2 5 12" xfId="27770"/>
    <cellStyle name="표준 6 3 2 2 2 2 5 2" xfId="48628"/>
    <cellStyle name="표준 6 3 2 2 2 2 5 2 10" xfId="27769"/>
    <cellStyle name="표준 6 3 2 2 2 2 5 2 11" xfId="27768"/>
    <cellStyle name="표준 6 3 2 2 2 2 5 2 2" xfId="47686"/>
    <cellStyle name="표준 6 3 2 2 2 2 5 2 2 2" xfId="46290"/>
    <cellStyle name="표준 6 3 2 2 2 2 5 2 2 2 2" xfId="40436"/>
    <cellStyle name="표준 6 3 2 2 2 2 5 2 2 2 2 2" xfId="27767"/>
    <cellStyle name="표준 6 3 2 2 2 2 5 2 2 2 3" xfId="27766"/>
    <cellStyle name="표준 6 3 2 2 2 2 5 2 2 2 4" xfId="27765"/>
    <cellStyle name="표준 6 3 2 2 2 2 5 2 2 3" xfId="43624"/>
    <cellStyle name="표준 6 3 2 2 2 2 5 2 2 3 2" xfId="40435"/>
    <cellStyle name="표준 6 3 2 2 2 2 5 2 2 3 2 2" xfId="27764"/>
    <cellStyle name="표준 6 3 2 2 2 2 5 2 2 3 3" xfId="27763"/>
    <cellStyle name="표준 6 3 2 2 2 2 5 2 2 3 4" xfId="27762"/>
    <cellStyle name="표준 6 3 2 2 2 2 5 2 2 4" xfId="40434"/>
    <cellStyle name="표준 6 3 2 2 2 2 5 2 2 4 2" xfId="27761"/>
    <cellStyle name="표준 6 3 2 2 2 2 5 2 2 5" xfId="27760"/>
    <cellStyle name="표준 6 3 2 2 2 2 5 2 2 6" xfId="27759"/>
    <cellStyle name="표준 6 3 2 2 2 2 5 2 3" xfId="49091"/>
    <cellStyle name="표준 6 3 2 2 2 2 5 2 3 2" xfId="46289"/>
    <cellStyle name="표준 6 3 2 2 2 2 5 2 3 2 2" xfId="40433"/>
    <cellStyle name="표준 6 3 2 2 2 2 5 2 3 2 2 2" xfId="27758"/>
    <cellStyle name="표준 6 3 2 2 2 2 5 2 3 2 3" xfId="27757"/>
    <cellStyle name="표준 6 3 2 2 2 2 5 2 3 2 4" xfId="27756"/>
    <cellStyle name="표준 6 3 2 2 2 2 5 2 3 3" xfId="43623"/>
    <cellStyle name="표준 6 3 2 2 2 2 5 2 3 3 2" xfId="40432"/>
    <cellStyle name="표준 6 3 2 2 2 2 5 2 3 3 2 2" xfId="27755"/>
    <cellStyle name="표준 6 3 2 2 2 2 5 2 3 3 3" xfId="27754"/>
    <cellStyle name="표준 6 3 2 2 2 2 5 2 3 3 4" xfId="27753"/>
    <cellStyle name="표준 6 3 2 2 2 2 5 2 3 4" xfId="40431"/>
    <cellStyle name="표준 6 3 2 2 2 2 5 2 3 4 2" xfId="27752"/>
    <cellStyle name="표준 6 3 2 2 2 2 5 2 3 5" xfId="27751"/>
    <cellStyle name="표준 6 3 2 2 2 2 5 2 3 6" xfId="27750"/>
    <cellStyle name="표준 6 3 2 2 2 2 5 2 4" xfId="47161"/>
    <cellStyle name="표준 6 3 2 2 2 2 5 2 4 2" xfId="46288"/>
    <cellStyle name="표준 6 3 2 2 2 2 5 2 4 2 2" xfId="40430"/>
    <cellStyle name="표준 6 3 2 2 2 2 5 2 4 2 2 2" xfId="27749"/>
    <cellStyle name="표준 6 3 2 2 2 2 5 2 4 2 3" xfId="27748"/>
    <cellStyle name="표준 6 3 2 2 2 2 5 2 4 2 4" xfId="27747"/>
    <cellStyle name="표준 6 3 2 2 2 2 5 2 4 3" xfId="43622"/>
    <cellStyle name="표준 6 3 2 2 2 2 5 2 4 3 2" xfId="40429"/>
    <cellStyle name="표준 6 3 2 2 2 2 5 2 4 3 2 2" xfId="27746"/>
    <cellStyle name="표준 6 3 2 2 2 2 5 2 4 3 3" xfId="27745"/>
    <cellStyle name="표준 6 3 2 2 2 2 5 2 4 3 4" xfId="27744"/>
    <cellStyle name="표준 6 3 2 2 2 2 5 2 4 4" xfId="40428"/>
    <cellStyle name="표준 6 3 2 2 2 2 5 2 4 4 2" xfId="27743"/>
    <cellStyle name="표준 6 3 2 2 2 2 5 2 4 5" xfId="27742"/>
    <cellStyle name="표준 6 3 2 2 2 2 5 2 4 6" xfId="27741"/>
    <cellStyle name="표준 6 3 2 2 2 2 5 2 5" xfId="46552"/>
    <cellStyle name="표준 6 3 2 2 2 2 5 2 5 2" xfId="46287"/>
    <cellStyle name="표준 6 3 2 2 2 2 5 2 5 2 2" xfId="40427"/>
    <cellStyle name="표준 6 3 2 2 2 2 5 2 5 2 2 2" xfId="27740"/>
    <cellStyle name="표준 6 3 2 2 2 2 5 2 5 2 3" xfId="27739"/>
    <cellStyle name="표준 6 3 2 2 2 2 5 2 5 2 4" xfId="27738"/>
    <cellStyle name="표준 6 3 2 2 2 2 5 2 5 3" xfId="43621"/>
    <cellStyle name="표준 6 3 2 2 2 2 5 2 5 3 2" xfId="40426"/>
    <cellStyle name="표준 6 3 2 2 2 2 5 2 5 3 2 2" xfId="27737"/>
    <cellStyle name="표준 6 3 2 2 2 2 5 2 5 3 3" xfId="27736"/>
    <cellStyle name="표준 6 3 2 2 2 2 5 2 5 3 4" xfId="27735"/>
    <cellStyle name="표준 6 3 2 2 2 2 5 2 5 4" xfId="40425"/>
    <cellStyle name="표준 6 3 2 2 2 2 5 2 5 4 2" xfId="27734"/>
    <cellStyle name="표준 6 3 2 2 2 2 5 2 5 5" xfId="27733"/>
    <cellStyle name="표준 6 3 2 2 2 2 5 2 5 6" xfId="27732"/>
    <cellStyle name="표준 6 3 2 2 2 2 5 2 6" xfId="46286"/>
    <cellStyle name="표준 6 3 2 2 2 2 5 2 6 2" xfId="40424"/>
    <cellStyle name="표준 6 3 2 2 2 2 5 2 6 2 2" xfId="40423"/>
    <cellStyle name="표준 6 3 2 2 2 2 5 2 6 2 2 2" xfId="27731"/>
    <cellStyle name="표준 6 3 2 2 2 2 5 2 6 2 3" xfId="27730"/>
    <cellStyle name="표준 6 3 2 2 2 2 5 2 6 2 4" xfId="27729"/>
    <cellStyle name="표준 6 3 2 2 2 2 5 2 6 3" xfId="40422"/>
    <cellStyle name="표준 6 3 2 2 2 2 5 2 6 3 2" xfId="40421"/>
    <cellStyle name="표준 6 3 2 2 2 2 5 2 6 3 2 2" xfId="27728"/>
    <cellStyle name="표준 6 3 2 2 2 2 5 2 6 3 3" xfId="27727"/>
    <cellStyle name="표준 6 3 2 2 2 2 5 2 6 3 4" xfId="27726"/>
    <cellStyle name="표준 6 3 2 2 2 2 5 2 6 4" xfId="40420"/>
    <cellStyle name="표준 6 3 2 2 2 2 5 2 6 4 2" xfId="27725"/>
    <cellStyle name="표준 6 3 2 2 2 2 5 2 6 5" xfId="27724"/>
    <cellStyle name="표준 6 3 2 2 2 2 5 2 6 6" xfId="27723"/>
    <cellStyle name="표준 6 3 2 2 2 2 5 2 7" xfId="43620"/>
    <cellStyle name="표준 6 3 2 2 2 2 5 2 7 2" xfId="40419"/>
    <cellStyle name="표준 6 3 2 2 2 2 5 2 7 2 2" xfId="27722"/>
    <cellStyle name="표준 6 3 2 2 2 2 5 2 7 3" xfId="27721"/>
    <cellStyle name="표준 6 3 2 2 2 2 5 2 7 4" xfId="27720"/>
    <cellStyle name="표준 6 3 2 2 2 2 5 2 8" xfId="40418"/>
    <cellStyle name="표준 6 3 2 2 2 2 5 2 8 2" xfId="40417"/>
    <cellStyle name="표준 6 3 2 2 2 2 5 2 8 2 2" xfId="27719"/>
    <cellStyle name="표준 6 3 2 2 2 2 5 2 8 3" xfId="27718"/>
    <cellStyle name="표준 6 3 2 2 2 2 5 2 8 4" xfId="27717"/>
    <cellStyle name="표준 6 3 2 2 2 2 5 2 9" xfId="40416"/>
    <cellStyle name="표준 6 3 2 2 2 2 5 2 9 2" xfId="27716"/>
    <cellStyle name="표준 6 3 2 2 2 2 5 3" xfId="47968"/>
    <cellStyle name="표준 6 3 2 2 2 2 5 3 2" xfId="46285"/>
    <cellStyle name="표준 6 3 2 2 2 2 5 3 2 2" xfId="40415"/>
    <cellStyle name="표준 6 3 2 2 2 2 5 3 2 2 2" xfId="27715"/>
    <cellStyle name="표준 6 3 2 2 2 2 5 3 2 3" xfId="27714"/>
    <cellStyle name="표준 6 3 2 2 2 2 5 3 2 4" xfId="27713"/>
    <cellStyle name="표준 6 3 2 2 2 2 5 3 3" xfId="43619"/>
    <cellStyle name="표준 6 3 2 2 2 2 5 3 3 2" xfId="40414"/>
    <cellStyle name="표준 6 3 2 2 2 2 5 3 3 2 2" xfId="27712"/>
    <cellStyle name="표준 6 3 2 2 2 2 5 3 3 3" xfId="27711"/>
    <cellStyle name="표준 6 3 2 2 2 2 5 3 3 4" xfId="27710"/>
    <cellStyle name="표준 6 3 2 2 2 2 5 3 4" xfId="40413"/>
    <cellStyle name="표준 6 3 2 2 2 2 5 3 4 2" xfId="27709"/>
    <cellStyle name="표준 6 3 2 2 2 2 5 3 5" xfId="27708"/>
    <cellStyle name="표준 6 3 2 2 2 2 5 3 6" xfId="27707"/>
    <cellStyle name="표준 6 3 2 2 2 2 5 4" xfId="48475"/>
    <cellStyle name="표준 6 3 2 2 2 2 5 4 2" xfId="46284"/>
    <cellStyle name="표준 6 3 2 2 2 2 5 4 2 2" xfId="40412"/>
    <cellStyle name="표준 6 3 2 2 2 2 5 4 2 2 2" xfId="27706"/>
    <cellStyle name="표준 6 3 2 2 2 2 5 4 2 3" xfId="27705"/>
    <cellStyle name="표준 6 3 2 2 2 2 5 4 2 4" xfId="27704"/>
    <cellStyle name="표준 6 3 2 2 2 2 5 4 3" xfId="43618"/>
    <cellStyle name="표준 6 3 2 2 2 2 5 4 3 2" xfId="40411"/>
    <cellStyle name="표준 6 3 2 2 2 2 5 4 3 2 2" xfId="27703"/>
    <cellStyle name="표준 6 3 2 2 2 2 5 4 3 3" xfId="27702"/>
    <cellStyle name="표준 6 3 2 2 2 2 5 4 3 4" xfId="27701"/>
    <cellStyle name="표준 6 3 2 2 2 2 5 4 4" xfId="40410"/>
    <cellStyle name="표준 6 3 2 2 2 2 5 4 4 2" xfId="27700"/>
    <cellStyle name="표준 6 3 2 2 2 2 5 4 5" xfId="27699"/>
    <cellStyle name="표준 6 3 2 2 2 2 5 4 6" xfId="27698"/>
    <cellStyle name="표준 6 3 2 2 2 2 5 5" xfId="47443"/>
    <cellStyle name="표준 6 3 2 2 2 2 5 5 2" xfId="46283"/>
    <cellStyle name="표준 6 3 2 2 2 2 5 5 2 2" xfId="40409"/>
    <cellStyle name="표준 6 3 2 2 2 2 5 5 2 2 2" xfId="27697"/>
    <cellStyle name="표준 6 3 2 2 2 2 5 5 2 3" xfId="27696"/>
    <cellStyle name="표준 6 3 2 2 2 2 5 5 2 4" xfId="27695"/>
    <cellStyle name="표준 6 3 2 2 2 2 5 5 3" xfId="43617"/>
    <cellStyle name="표준 6 3 2 2 2 2 5 5 3 2" xfId="40408"/>
    <cellStyle name="표준 6 3 2 2 2 2 5 5 3 2 2" xfId="27694"/>
    <cellStyle name="표준 6 3 2 2 2 2 5 5 3 3" xfId="27693"/>
    <cellStyle name="표준 6 3 2 2 2 2 5 5 3 4" xfId="27692"/>
    <cellStyle name="표준 6 3 2 2 2 2 5 5 4" xfId="40407"/>
    <cellStyle name="표준 6 3 2 2 2 2 5 5 4 2" xfId="27691"/>
    <cellStyle name="표준 6 3 2 2 2 2 5 5 5" xfId="27690"/>
    <cellStyle name="표준 6 3 2 2 2 2 5 5 6" xfId="27689"/>
    <cellStyle name="표준 6 3 2 2 2 2 5 6" xfId="46834"/>
    <cellStyle name="표준 6 3 2 2 2 2 5 6 2" xfId="46282"/>
    <cellStyle name="표준 6 3 2 2 2 2 5 6 2 2" xfId="40406"/>
    <cellStyle name="표준 6 3 2 2 2 2 5 6 2 2 2" xfId="27688"/>
    <cellStyle name="표준 6 3 2 2 2 2 5 6 2 3" xfId="27687"/>
    <cellStyle name="표준 6 3 2 2 2 2 5 6 2 4" xfId="27686"/>
    <cellStyle name="표준 6 3 2 2 2 2 5 6 3" xfId="43616"/>
    <cellStyle name="표준 6 3 2 2 2 2 5 6 3 2" xfId="40405"/>
    <cellStyle name="표준 6 3 2 2 2 2 5 6 3 2 2" xfId="27685"/>
    <cellStyle name="표준 6 3 2 2 2 2 5 6 3 3" xfId="27684"/>
    <cellStyle name="표준 6 3 2 2 2 2 5 6 3 4" xfId="27683"/>
    <cellStyle name="표준 6 3 2 2 2 2 5 6 4" xfId="40404"/>
    <cellStyle name="표준 6 3 2 2 2 2 5 6 4 2" xfId="27682"/>
    <cellStyle name="표준 6 3 2 2 2 2 5 6 5" xfId="27681"/>
    <cellStyle name="표준 6 3 2 2 2 2 5 6 6" xfId="27680"/>
    <cellStyle name="표준 6 3 2 2 2 2 5 7" xfId="46281"/>
    <cellStyle name="표준 6 3 2 2 2 2 5 7 2" xfId="40403"/>
    <cellStyle name="표준 6 3 2 2 2 2 5 7 2 2" xfId="40402"/>
    <cellStyle name="표준 6 3 2 2 2 2 5 7 2 2 2" xfId="27679"/>
    <cellStyle name="표준 6 3 2 2 2 2 5 7 2 3" xfId="27678"/>
    <cellStyle name="표준 6 3 2 2 2 2 5 7 2 4" xfId="27677"/>
    <cellStyle name="표준 6 3 2 2 2 2 5 7 3" xfId="40401"/>
    <cellStyle name="표준 6 3 2 2 2 2 5 7 3 2" xfId="40400"/>
    <cellStyle name="표준 6 3 2 2 2 2 5 7 3 2 2" xfId="27676"/>
    <cellStyle name="표준 6 3 2 2 2 2 5 7 3 3" xfId="27675"/>
    <cellStyle name="표준 6 3 2 2 2 2 5 7 3 4" xfId="27674"/>
    <cellStyle name="표준 6 3 2 2 2 2 5 7 4" xfId="40399"/>
    <cellStyle name="표준 6 3 2 2 2 2 5 7 4 2" xfId="27673"/>
    <cellStyle name="표준 6 3 2 2 2 2 5 7 5" xfId="27672"/>
    <cellStyle name="표준 6 3 2 2 2 2 5 7 6" xfId="27671"/>
    <cellStyle name="표준 6 3 2 2 2 2 5 8" xfId="43615"/>
    <cellStyle name="표준 6 3 2 2 2 2 5 8 2" xfId="40398"/>
    <cellStyle name="표준 6 3 2 2 2 2 5 8 2 2" xfId="27670"/>
    <cellStyle name="표준 6 3 2 2 2 2 5 8 3" xfId="27669"/>
    <cellStyle name="표준 6 3 2 2 2 2 5 8 4" xfId="27668"/>
    <cellStyle name="표준 6 3 2 2 2 2 5 9" xfId="40397"/>
    <cellStyle name="표준 6 3 2 2 2 2 5 9 2" xfId="40396"/>
    <cellStyle name="표준 6 3 2 2 2 2 5 9 2 2" xfId="27667"/>
    <cellStyle name="표준 6 3 2 2 2 2 5 9 3" xfId="27666"/>
    <cellStyle name="표준 6 3 2 2 2 2 5 9 4" xfId="27665"/>
    <cellStyle name="표준 6 3 2 2 2 2 6" xfId="48738"/>
    <cellStyle name="표준 6 3 2 2 2 2 6 10" xfId="27664"/>
    <cellStyle name="표준 6 3 2 2 2 2 6 11" xfId="27663"/>
    <cellStyle name="표준 6 3 2 2 2 2 6 2" xfId="47809"/>
    <cellStyle name="표준 6 3 2 2 2 2 6 2 2" xfId="46280"/>
    <cellStyle name="표준 6 3 2 2 2 2 6 2 2 2" xfId="40395"/>
    <cellStyle name="표준 6 3 2 2 2 2 6 2 2 2 2" xfId="27662"/>
    <cellStyle name="표준 6 3 2 2 2 2 6 2 2 3" xfId="27661"/>
    <cellStyle name="표준 6 3 2 2 2 2 6 2 2 4" xfId="27660"/>
    <cellStyle name="표준 6 3 2 2 2 2 6 2 3" xfId="43614"/>
    <cellStyle name="표준 6 3 2 2 2 2 6 2 3 2" xfId="40394"/>
    <cellStyle name="표준 6 3 2 2 2 2 6 2 3 2 2" xfId="27659"/>
    <cellStyle name="표준 6 3 2 2 2 2 6 2 3 3" xfId="27658"/>
    <cellStyle name="표준 6 3 2 2 2 2 6 2 3 4" xfId="27657"/>
    <cellStyle name="표준 6 3 2 2 2 2 6 2 4" xfId="40393"/>
    <cellStyle name="표준 6 3 2 2 2 2 6 2 4 2" xfId="27656"/>
    <cellStyle name="표준 6 3 2 2 2 2 6 2 5" xfId="27655"/>
    <cellStyle name="표준 6 3 2 2 2 2 6 2 6" xfId="27654"/>
    <cellStyle name="표준 6 3 2 2 2 2 6 3" xfId="49018"/>
    <cellStyle name="표준 6 3 2 2 2 2 6 3 2" xfId="46279"/>
    <cellStyle name="표준 6 3 2 2 2 2 6 3 2 2" xfId="40392"/>
    <cellStyle name="표준 6 3 2 2 2 2 6 3 2 2 2" xfId="27653"/>
    <cellStyle name="표준 6 3 2 2 2 2 6 3 2 3" xfId="27652"/>
    <cellStyle name="표준 6 3 2 2 2 2 6 3 2 4" xfId="27651"/>
    <cellStyle name="표준 6 3 2 2 2 2 6 3 3" xfId="43613"/>
    <cellStyle name="표준 6 3 2 2 2 2 6 3 3 2" xfId="40391"/>
    <cellStyle name="표준 6 3 2 2 2 2 6 3 3 2 2" xfId="27650"/>
    <cellStyle name="표준 6 3 2 2 2 2 6 3 3 3" xfId="27649"/>
    <cellStyle name="표준 6 3 2 2 2 2 6 3 3 4" xfId="27648"/>
    <cellStyle name="표준 6 3 2 2 2 2 6 3 4" xfId="40390"/>
    <cellStyle name="표준 6 3 2 2 2 2 6 3 4 2" xfId="27647"/>
    <cellStyle name="표준 6 3 2 2 2 2 6 3 5" xfId="27646"/>
    <cellStyle name="표준 6 3 2 2 2 2 6 3 6" xfId="27645"/>
    <cellStyle name="표준 6 3 2 2 2 2 6 4" xfId="47284"/>
    <cellStyle name="표준 6 3 2 2 2 2 6 4 2" xfId="46278"/>
    <cellStyle name="표준 6 3 2 2 2 2 6 4 2 2" xfId="40389"/>
    <cellStyle name="표준 6 3 2 2 2 2 6 4 2 2 2" xfId="27644"/>
    <cellStyle name="표준 6 3 2 2 2 2 6 4 2 3" xfId="27643"/>
    <cellStyle name="표준 6 3 2 2 2 2 6 4 2 4" xfId="27642"/>
    <cellStyle name="표준 6 3 2 2 2 2 6 4 3" xfId="43612"/>
    <cellStyle name="표준 6 3 2 2 2 2 6 4 3 2" xfId="40388"/>
    <cellStyle name="표준 6 3 2 2 2 2 6 4 3 2 2" xfId="27641"/>
    <cellStyle name="표준 6 3 2 2 2 2 6 4 3 3" xfId="27640"/>
    <cellStyle name="표준 6 3 2 2 2 2 6 4 3 4" xfId="27639"/>
    <cellStyle name="표준 6 3 2 2 2 2 6 4 4" xfId="40387"/>
    <cellStyle name="표준 6 3 2 2 2 2 6 4 4 2" xfId="27638"/>
    <cellStyle name="표준 6 3 2 2 2 2 6 4 5" xfId="27637"/>
    <cellStyle name="표준 6 3 2 2 2 2 6 4 6" xfId="27636"/>
    <cellStyle name="표준 6 3 2 2 2 2 6 5" xfId="46675"/>
    <cellStyle name="표준 6 3 2 2 2 2 6 5 2" xfId="46277"/>
    <cellStyle name="표준 6 3 2 2 2 2 6 5 2 2" xfId="40386"/>
    <cellStyle name="표준 6 3 2 2 2 2 6 5 2 2 2" xfId="27635"/>
    <cellStyle name="표준 6 3 2 2 2 2 6 5 2 3" xfId="27634"/>
    <cellStyle name="표준 6 3 2 2 2 2 6 5 2 4" xfId="27633"/>
    <cellStyle name="표준 6 3 2 2 2 2 6 5 3" xfId="43611"/>
    <cellStyle name="표준 6 3 2 2 2 2 6 5 3 2" xfId="40385"/>
    <cellStyle name="표준 6 3 2 2 2 2 6 5 3 2 2" xfId="27632"/>
    <cellStyle name="표준 6 3 2 2 2 2 6 5 3 3" xfId="27631"/>
    <cellStyle name="표준 6 3 2 2 2 2 6 5 3 4" xfId="27630"/>
    <cellStyle name="표준 6 3 2 2 2 2 6 5 4" xfId="40384"/>
    <cellStyle name="표준 6 3 2 2 2 2 6 5 4 2" xfId="27629"/>
    <cellStyle name="표준 6 3 2 2 2 2 6 5 5" xfId="27628"/>
    <cellStyle name="표준 6 3 2 2 2 2 6 5 6" xfId="27627"/>
    <cellStyle name="표준 6 3 2 2 2 2 6 6" xfId="46276"/>
    <cellStyle name="표준 6 3 2 2 2 2 6 6 2" xfId="40383"/>
    <cellStyle name="표준 6 3 2 2 2 2 6 6 2 2" xfId="40382"/>
    <cellStyle name="표준 6 3 2 2 2 2 6 6 2 2 2" xfId="27626"/>
    <cellStyle name="표준 6 3 2 2 2 2 6 6 2 3" xfId="27625"/>
    <cellStyle name="표준 6 3 2 2 2 2 6 6 2 4" xfId="27624"/>
    <cellStyle name="표준 6 3 2 2 2 2 6 6 3" xfId="40381"/>
    <cellStyle name="표준 6 3 2 2 2 2 6 6 3 2" xfId="40380"/>
    <cellStyle name="표준 6 3 2 2 2 2 6 6 3 2 2" xfId="27623"/>
    <cellStyle name="표준 6 3 2 2 2 2 6 6 3 3" xfId="27622"/>
    <cellStyle name="표준 6 3 2 2 2 2 6 6 3 4" xfId="27621"/>
    <cellStyle name="표준 6 3 2 2 2 2 6 6 4" xfId="40379"/>
    <cellStyle name="표준 6 3 2 2 2 2 6 6 4 2" xfId="27620"/>
    <cellStyle name="표준 6 3 2 2 2 2 6 6 5" xfId="27619"/>
    <cellStyle name="표준 6 3 2 2 2 2 6 6 6" xfId="27618"/>
    <cellStyle name="표준 6 3 2 2 2 2 6 7" xfId="43610"/>
    <cellStyle name="표준 6 3 2 2 2 2 6 7 2" xfId="40378"/>
    <cellStyle name="표준 6 3 2 2 2 2 6 7 2 2" xfId="27617"/>
    <cellStyle name="표준 6 3 2 2 2 2 6 7 3" xfId="27616"/>
    <cellStyle name="표준 6 3 2 2 2 2 6 7 4" xfId="27615"/>
    <cellStyle name="표준 6 3 2 2 2 2 6 8" xfId="40377"/>
    <cellStyle name="표준 6 3 2 2 2 2 6 8 2" xfId="40376"/>
    <cellStyle name="표준 6 3 2 2 2 2 6 8 2 2" xfId="27614"/>
    <cellStyle name="표준 6 3 2 2 2 2 6 8 3" xfId="27613"/>
    <cellStyle name="표준 6 3 2 2 2 2 6 8 4" xfId="27612"/>
    <cellStyle name="표준 6 3 2 2 2 2 6 9" xfId="40375"/>
    <cellStyle name="표준 6 3 2 2 2 2 6 9 2" xfId="27611"/>
    <cellStyle name="표준 6 3 2 2 2 2 7" xfId="48833"/>
    <cellStyle name="표준 6 3 2 2 2 2 7 10" xfId="27610"/>
    <cellStyle name="표준 6 3 2 2 2 2 7 11" xfId="27609"/>
    <cellStyle name="표준 6 3 2 2 2 2 7 2" xfId="47932"/>
    <cellStyle name="표준 6 3 2 2 2 2 7 2 2" xfId="46275"/>
    <cellStyle name="표준 6 3 2 2 2 2 7 2 2 2" xfId="40374"/>
    <cellStyle name="표준 6 3 2 2 2 2 7 2 2 2 2" xfId="27608"/>
    <cellStyle name="표준 6 3 2 2 2 2 7 2 2 3" xfId="27607"/>
    <cellStyle name="표준 6 3 2 2 2 2 7 2 2 4" xfId="27606"/>
    <cellStyle name="표준 6 3 2 2 2 2 7 2 3" xfId="43609"/>
    <cellStyle name="표준 6 3 2 2 2 2 7 2 3 2" xfId="40373"/>
    <cellStyle name="표준 6 3 2 2 2 2 7 2 3 2 2" xfId="27605"/>
    <cellStyle name="표준 6 3 2 2 2 2 7 2 3 3" xfId="27604"/>
    <cellStyle name="표준 6 3 2 2 2 2 7 2 3 4" xfId="27603"/>
    <cellStyle name="표준 6 3 2 2 2 2 7 2 4" xfId="40372"/>
    <cellStyle name="표준 6 3 2 2 2 2 7 2 4 2" xfId="27602"/>
    <cellStyle name="표준 6 3 2 2 2 2 7 2 5" xfId="27601"/>
    <cellStyle name="표준 6 3 2 2 2 2 7 2 6" xfId="27600"/>
    <cellStyle name="표준 6 3 2 2 2 2 7 3" xfId="48520"/>
    <cellStyle name="표준 6 3 2 2 2 2 7 3 2" xfId="46274"/>
    <cellStyle name="표준 6 3 2 2 2 2 7 3 2 2" xfId="40371"/>
    <cellStyle name="표준 6 3 2 2 2 2 7 3 2 2 2" xfId="27599"/>
    <cellStyle name="표준 6 3 2 2 2 2 7 3 2 3" xfId="27598"/>
    <cellStyle name="표준 6 3 2 2 2 2 7 3 2 4" xfId="27597"/>
    <cellStyle name="표준 6 3 2 2 2 2 7 3 3" xfId="43608"/>
    <cellStyle name="표준 6 3 2 2 2 2 7 3 3 2" xfId="40370"/>
    <cellStyle name="표준 6 3 2 2 2 2 7 3 3 2 2" xfId="27596"/>
    <cellStyle name="표준 6 3 2 2 2 2 7 3 3 3" xfId="27595"/>
    <cellStyle name="표준 6 3 2 2 2 2 7 3 3 4" xfId="27594"/>
    <cellStyle name="표준 6 3 2 2 2 2 7 3 4" xfId="40369"/>
    <cellStyle name="표준 6 3 2 2 2 2 7 3 4 2" xfId="27593"/>
    <cellStyle name="표준 6 3 2 2 2 2 7 3 5" xfId="27592"/>
    <cellStyle name="표준 6 3 2 2 2 2 7 3 6" xfId="27591"/>
    <cellStyle name="표준 6 3 2 2 2 2 7 4" xfId="47407"/>
    <cellStyle name="표준 6 3 2 2 2 2 7 4 2" xfId="46273"/>
    <cellStyle name="표준 6 3 2 2 2 2 7 4 2 2" xfId="40368"/>
    <cellStyle name="표준 6 3 2 2 2 2 7 4 2 2 2" xfId="27590"/>
    <cellStyle name="표준 6 3 2 2 2 2 7 4 2 3" xfId="27589"/>
    <cellStyle name="표준 6 3 2 2 2 2 7 4 2 4" xfId="27588"/>
    <cellStyle name="표준 6 3 2 2 2 2 7 4 3" xfId="43607"/>
    <cellStyle name="표준 6 3 2 2 2 2 7 4 3 2" xfId="40367"/>
    <cellStyle name="표준 6 3 2 2 2 2 7 4 3 2 2" xfId="27587"/>
    <cellStyle name="표준 6 3 2 2 2 2 7 4 3 3" xfId="27586"/>
    <cellStyle name="표준 6 3 2 2 2 2 7 4 3 4" xfId="27585"/>
    <cellStyle name="표준 6 3 2 2 2 2 7 4 4" xfId="40366"/>
    <cellStyle name="표준 6 3 2 2 2 2 7 4 4 2" xfId="27584"/>
    <cellStyle name="표준 6 3 2 2 2 2 7 4 5" xfId="27583"/>
    <cellStyle name="표준 6 3 2 2 2 2 7 4 6" xfId="27582"/>
    <cellStyle name="표준 6 3 2 2 2 2 7 5" xfId="46798"/>
    <cellStyle name="표준 6 3 2 2 2 2 7 5 2" xfId="46272"/>
    <cellStyle name="표준 6 3 2 2 2 2 7 5 2 2" xfId="40365"/>
    <cellStyle name="표준 6 3 2 2 2 2 7 5 2 2 2" xfId="27581"/>
    <cellStyle name="표준 6 3 2 2 2 2 7 5 2 3" xfId="27580"/>
    <cellStyle name="표준 6 3 2 2 2 2 7 5 2 4" xfId="27579"/>
    <cellStyle name="표준 6 3 2 2 2 2 7 5 3" xfId="43606"/>
    <cellStyle name="표준 6 3 2 2 2 2 7 5 3 2" xfId="40364"/>
    <cellStyle name="표준 6 3 2 2 2 2 7 5 3 2 2" xfId="27578"/>
    <cellStyle name="표준 6 3 2 2 2 2 7 5 3 3" xfId="27577"/>
    <cellStyle name="표준 6 3 2 2 2 2 7 5 3 4" xfId="27576"/>
    <cellStyle name="표준 6 3 2 2 2 2 7 5 4" xfId="40363"/>
    <cellStyle name="표준 6 3 2 2 2 2 7 5 4 2" xfId="27575"/>
    <cellStyle name="표준 6 3 2 2 2 2 7 5 5" xfId="27574"/>
    <cellStyle name="표준 6 3 2 2 2 2 7 5 6" xfId="27573"/>
    <cellStyle name="표준 6 3 2 2 2 2 7 6" xfId="46271"/>
    <cellStyle name="표준 6 3 2 2 2 2 7 6 2" xfId="40362"/>
    <cellStyle name="표준 6 3 2 2 2 2 7 6 2 2" xfId="40361"/>
    <cellStyle name="표준 6 3 2 2 2 2 7 6 2 2 2" xfId="27572"/>
    <cellStyle name="표준 6 3 2 2 2 2 7 6 2 3" xfId="27571"/>
    <cellStyle name="표준 6 3 2 2 2 2 7 6 2 4" xfId="27570"/>
    <cellStyle name="표준 6 3 2 2 2 2 7 6 3" xfId="40360"/>
    <cellStyle name="표준 6 3 2 2 2 2 7 6 3 2" xfId="40359"/>
    <cellStyle name="표준 6 3 2 2 2 2 7 6 3 2 2" xfId="27569"/>
    <cellStyle name="표준 6 3 2 2 2 2 7 6 3 3" xfId="27568"/>
    <cellStyle name="표준 6 3 2 2 2 2 7 6 3 4" xfId="27567"/>
    <cellStyle name="표준 6 3 2 2 2 2 7 6 4" xfId="40358"/>
    <cellStyle name="표준 6 3 2 2 2 2 7 6 4 2" xfId="27566"/>
    <cellStyle name="표준 6 3 2 2 2 2 7 6 5" xfId="27565"/>
    <cellStyle name="표준 6 3 2 2 2 2 7 6 6" xfId="27564"/>
    <cellStyle name="표준 6 3 2 2 2 2 7 7" xfId="43605"/>
    <cellStyle name="표준 6 3 2 2 2 2 7 7 2" xfId="40357"/>
    <cellStyle name="표준 6 3 2 2 2 2 7 7 2 2" xfId="27563"/>
    <cellStyle name="표준 6 3 2 2 2 2 7 7 3" xfId="27562"/>
    <cellStyle name="표준 6 3 2 2 2 2 7 7 4" xfId="27561"/>
    <cellStyle name="표준 6 3 2 2 2 2 7 8" xfId="40356"/>
    <cellStyle name="표준 6 3 2 2 2 2 7 8 2" xfId="40355"/>
    <cellStyle name="표준 6 3 2 2 2 2 7 8 2 2" xfId="27560"/>
    <cellStyle name="표준 6 3 2 2 2 2 7 8 3" xfId="27559"/>
    <cellStyle name="표준 6 3 2 2 2 2 7 8 4" xfId="27558"/>
    <cellStyle name="표준 6 3 2 2 2 2 7 9" xfId="40354"/>
    <cellStyle name="표준 6 3 2 2 2 2 7 9 2" xfId="27557"/>
    <cellStyle name="표준 6 3 2 2 2 2 8" xfId="48211"/>
    <cellStyle name="표준 6 3 2 2 2 2 8 10" xfId="27556"/>
    <cellStyle name="표준 6 3 2 2 2 2 8 2" xfId="47644"/>
    <cellStyle name="표준 6 3 2 2 2 2 8 2 2" xfId="46270"/>
    <cellStyle name="표준 6 3 2 2 2 2 8 2 2 2" xfId="40353"/>
    <cellStyle name="표준 6 3 2 2 2 2 8 2 2 2 2" xfId="27555"/>
    <cellStyle name="표준 6 3 2 2 2 2 8 2 2 3" xfId="27554"/>
    <cellStyle name="표준 6 3 2 2 2 2 8 2 2 4" xfId="27553"/>
    <cellStyle name="표준 6 3 2 2 2 2 8 2 3" xfId="43604"/>
    <cellStyle name="표준 6 3 2 2 2 2 8 2 3 2" xfId="40352"/>
    <cellStyle name="표준 6 3 2 2 2 2 8 2 3 2 2" xfId="27552"/>
    <cellStyle name="표준 6 3 2 2 2 2 8 2 3 3" xfId="27551"/>
    <cellStyle name="표준 6 3 2 2 2 2 8 2 3 4" xfId="27550"/>
    <cellStyle name="표준 6 3 2 2 2 2 8 2 4" xfId="40351"/>
    <cellStyle name="표준 6 3 2 2 2 2 8 2 4 2" xfId="27549"/>
    <cellStyle name="표준 6 3 2 2 2 2 8 2 5" xfId="27548"/>
    <cellStyle name="표준 6 3 2 2 2 2 8 2 6" xfId="27547"/>
    <cellStyle name="표준 6 3 2 2 2 2 8 3" xfId="47119"/>
    <cellStyle name="표준 6 3 2 2 2 2 8 3 2" xfId="46269"/>
    <cellStyle name="표준 6 3 2 2 2 2 8 3 2 2" xfId="40350"/>
    <cellStyle name="표준 6 3 2 2 2 2 8 3 2 2 2" xfId="27546"/>
    <cellStyle name="표준 6 3 2 2 2 2 8 3 2 3" xfId="27545"/>
    <cellStyle name="표준 6 3 2 2 2 2 8 3 2 4" xfId="27544"/>
    <cellStyle name="표준 6 3 2 2 2 2 8 3 3" xfId="43603"/>
    <cellStyle name="표준 6 3 2 2 2 2 8 3 3 2" xfId="40349"/>
    <cellStyle name="표준 6 3 2 2 2 2 8 3 3 2 2" xfId="27543"/>
    <cellStyle name="표준 6 3 2 2 2 2 8 3 3 3" xfId="27542"/>
    <cellStyle name="표준 6 3 2 2 2 2 8 3 3 4" xfId="27541"/>
    <cellStyle name="표준 6 3 2 2 2 2 8 3 4" xfId="40348"/>
    <cellStyle name="표준 6 3 2 2 2 2 8 3 4 2" xfId="27540"/>
    <cellStyle name="표준 6 3 2 2 2 2 8 3 5" xfId="27539"/>
    <cellStyle name="표준 6 3 2 2 2 2 8 3 6" xfId="27538"/>
    <cellStyle name="표준 6 3 2 2 2 2 8 4" xfId="46510"/>
    <cellStyle name="표준 6 3 2 2 2 2 8 4 2" xfId="46268"/>
    <cellStyle name="표준 6 3 2 2 2 2 8 4 2 2" xfId="40347"/>
    <cellStyle name="표준 6 3 2 2 2 2 8 4 2 2 2" xfId="27537"/>
    <cellStyle name="표준 6 3 2 2 2 2 8 4 2 3" xfId="27536"/>
    <cellStyle name="표준 6 3 2 2 2 2 8 4 2 4" xfId="27535"/>
    <cellStyle name="표준 6 3 2 2 2 2 8 4 3" xfId="43602"/>
    <cellStyle name="표준 6 3 2 2 2 2 8 4 3 2" xfId="40346"/>
    <cellStyle name="표준 6 3 2 2 2 2 8 4 3 2 2" xfId="27534"/>
    <cellStyle name="표준 6 3 2 2 2 2 8 4 3 3" xfId="27533"/>
    <cellStyle name="표준 6 3 2 2 2 2 8 4 3 4" xfId="27532"/>
    <cellStyle name="표준 6 3 2 2 2 2 8 4 4" xfId="40345"/>
    <cellStyle name="표준 6 3 2 2 2 2 8 4 4 2" xfId="27531"/>
    <cellStyle name="표준 6 3 2 2 2 2 8 4 5" xfId="27530"/>
    <cellStyle name="표준 6 3 2 2 2 2 8 4 6" xfId="27529"/>
    <cellStyle name="표준 6 3 2 2 2 2 8 5" xfId="46267"/>
    <cellStyle name="표준 6 3 2 2 2 2 8 5 2" xfId="40344"/>
    <cellStyle name="표준 6 3 2 2 2 2 8 5 2 2" xfId="40343"/>
    <cellStyle name="표준 6 3 2 2 2 2 8 5 2 2 2" xfId="27528"/>
    <cellStyle name="표준 6 3 2 2 2 2 8 5 2 3" xfId="27527"/>
    <cellStyle name="표준 6 3 2 2 2 2 8 5 2 4" xfId="27526"/>
    <cellStyle name="표준 6 3 2 2 2 2 8 5 3" xfId="40342"/>
    <cellStyle name="표준 6 3 2 2 2 2 8 5 3 2" xfId="40341"/>
    <cellStyle name="표준 6 3 2 2 2 2 8 5 3 2 2" xfId="27525"/>
    <cellStyle name="표준 6 3 2 2 2 2 8 5 3 3" xfId="27524"/>
    <cellStyle name="표준 6 3 2 2 2 2 8 5 3 4" xfId="27523"/>
    <cellStyle name="표준 6 3 2 2 2 2 8 5 4" xfId="40340"/>
    <cellStyle name="표준 6 3 2 2 2 2 8 5 4 2" xfId="27522"/>
    <cellStyle name="표준 6 3 2 2 2 2 8 5 5" xfId="27521"/>
    <cellStyle name="표준 6 3 2 2 2 2 8 5 6" xfId="27520"/>
    <cellStyle name="표준 6 3 2 2 2 2 8 6" xfId="43601"/>
    <cellStyle name="표준 6 3 2 2 2 2 8 6 2" xfId="40339"/>
    <cellStyle name="표준 6 3 2 2 2 2 8 6 2 2" xfId="27519"/>
    <cellStyle name="표준 6 3 2 2 2 2 8 6 3" xfId="27518"/>
    <cellStyle name="표준 6 3 2 2 2 2 8 6 4" xfId="27517"/>
    <cellStyle name="표준 6 3 2 2 2 2 8 7" xfId="40338"/>
    <cellStyle name="표준 6 3 2 2 2 2 8 7 2" xfId="40337"/>
    <cellStyle name="표준 6 3 2 2 2 2 8 7 2 2" xfId="27516"/>
    <cellStyle name="표준 6 3 2 2 2 2 8 7 3" xfId="27515"/>
    <cellStyle name="표준 6 3 2 2 2 2 8 7 4" xfId="27514"/>
    <cellStyle name="표준 6 3 2 2 2 2 8 8" xfId="40336"/>
    <cellStyle name="표준 6 3 2 2 2 2 8 8 2" xfId="27513"/>
    <cellStyle name="표준 6 3 2 2 2 2 8 9" xfId="27512"/>
    <cellStyle name="표준 6 3 2 2 2 2 9" xfId="48169"/>
    <cellStyle name="표준 6 3 2 2 2 2 9 10" xfId="27511"/>
    <cellStyle name="표준 6 3 2 2 2 2 9 2" xfId="47602"/>
    <cellStyle name="표준 6 3 2 2 2 2 9 2 2" xfId="46266"/>
    <cellStyle name="표준 6 3 2 2 2 2 9 2 2 2" xfId="40335"/>
    <cellStyle name="표준 6 3 2 2 2 2 9 2 2 2 2" xfId="27510"/>
    <cellStyle name="표준 6 3 2 2 2 2 9 2 2 3" xfId="27509"/>
    <cellStyle name="표준 6 3 2 2 2 2 9 2 2 4" xfId="27508"/>
    <cellStyle name="표준 6 3 2 2 2 2 9 2 3" xfId="43600"/>
    <cellStyle name="표준 6 3 2 2 2 2 9 2 3 2" xfId="40334"/>
    <cellStyle name="표준 6 3 2 2 2 2 9 2 3 2 2" xfId="27507"/>
    <cellStyle name="표준 6 3 2 2 2 2 9 2 3 3" xfId="27506"/>
    <cellStyle name="표준 6 3 2 2 2 2 9 2 3 4" xfId="27505"/>
    <cellStyle name="표준 6 3 2 2 2 2 9 2 4" xfId="40333"/>
    <cellStyle name="표준 6 3 2 2 2 2 9 2 4 2" xfId="27504"/>
    <cellStyle name="표준 6 3 2 2 2 2 9 2 5" xfId="27503"/>
    <cellStyle name="표준 6 3 2 2 2 2 9 2 6" xfId="27502"/>
    <cellStyle name="표준 6 3 2 2 2 2 9 3" xfId="47077"/>
    <cellStyle name="표준 6 3 2 2 2 2 9 3 2" xfId="46265"/>
    <cellStyle name="표준 6 3 2 2 2 2 9 3 2 2" xfId="40332"/>
    <cellStyle name="표준 6 3 2 2 2 2 9 3 2 2 2" xfId="27501"/>
    <cellStyle name="표준 6 3 2 2 2 2 9 3 2 3" xfId="27500"/>
    <cellStyle name="표준 6 3 2 2 2 2 9 3 2 4" xfId="27499"/>
    <cellStyle name="표준 6 3 2 2 2 2 9 3 3" xfId="43599"/>
    <cellStyle name="표준 6 3 2 2 2 2 9 3 3 2" xfId="40331"/>
    <cellStyle name="표준 6 3 2 2 2 2 9 3 3 2 2" xfId="27498"/>
    <cellStyle name="표준 6 3 2 2 2 2 9 3 3 3" xfId="27497"/>
    <cellStyle name="표준 6 3 2 2 2 2 9 3 3 4" xfId="27496"/>
    <cellStyle name="표준 6 3 2 2 2 2 9 3 4" xfId="40330"/>
    <cellStyle name="표준 6 3 2 2 2 2 9 3 4 2" xfId="27495"/>
    <cellStyle name="표준 6 3 2 2 2 2 9 3 5" xfId="27494"/>
    <cellStyle name="표준 6 3 2 2 2 2 9 3 6" xfId="27493"/>
    <cellStyle name="표준 6 3 2 2 2 2 9 4" xfId="46468"/>
    <cellStyle name="표준 6 3 2 2 2 2 9 4 2" xfId="46264"/>
    <cellStyle name="표준 6 3 2 2 2 2 9 4 2 2" xfId="40329"/>
    <cellStyle name="표준 6 3 2 2 2 2 9 4 2 2 2" xfId="27492"/>
    <cellStyle name="표준 6 3 2 2 2 2 9 4 2 3" xfId="27491"/>
    <cellStyle name="표준 6 3 2 2 2 2 9 4 2 4" xfId="27490"/>
    <cellStyle name="표준 6 3 2 2 2 2 9 4 3" xfId="43598"/>
    <cellStyle name="표준 6 3 2 2 2 2 9 4 3 2" xfId="40328"/>
    <cellStyle name="표준 6 3 2 2 2 2 9 4 3 2 2" xfId="27489"/>
    <cellStyle name="표준 6 3 2 2 2 2 9 4 3 3" xfId="27488"/>
    <cellStyle name="표준 6 3 2 2 2 2 9 4 3 4" xfId="27487"/>
    <cellStyle name="표준 6 3 2 2 2 2 9 4 4" xfId="40327"/>
    <cellStyle name="표준 6 3 2 2 2 2 9 4 4 2" xfId="27486"/>
    <cellStyle name="표준 6 3 2 2 2 2 9 4 5" xfId="27485"/>
    <cellStyle name="표준 6 3 2 2 2 2 9 4 6" xfId="27484"/>
    <cellStyle name="표준 6 3 2 2 2 2 9 5" xfId="46263"/>
    <cellStyle name="표준 6 3 2 2 2 2 9 5 2" xfId="40326"/>
    <cellStyle name="표준 6 3 2 2 2 2 9 5 2 2" xfId="40325"/>
    <cellStyle name="표준 6 3 2 2 2 2 9 5 2 2 2" xfId="27483"/>
    <cellStyle name="표준 6 3 2 2 2 2 9 5 2 3" xfId="27482"/>
    <cellStyle name="표준 6 3 2 2 2 2 9 5 2 4" xfId="27481"/>
    <cellStyle name="표준 6 3 2 2 2 2 9 5 3" xfId="40324"/>
    <cellStyle name="표준 6 3 2 2 2 2 9 5 3 2" xfId="40323"/>
    <cellStyle name="표준 6 3 2 2 2 2 9 5 3 2 2" xfId="27480"/>
    <cellStyle name="표준 6 3 2 2 2 2 9 5 3 3" xfId="27479"/>
    <cellStyle name="표준 6 3 2 2 2 2 9 5 3 4" xfId="27478"/>
    <cellStyle name="표준 6 3 2 2 2 2 9 5 4" xfId="40322"/>
    <cellStyle name="표준 6 3 2 2 2 2 9 5 4 2" xfId="27477"/>
    <cellStyle name="표준 6 3 2 2 2 2 9 5 5" xfId="27476"/>
    <cellStyle name="표준 6 3 2 2 2 2 9 5 6" xfId="27475"/>
    <cellStyle name="표준 6 3 2 2 2 2 9 6" xfId="43597"/>
    <cellStyle name="표준 6 3 2 2 2 2 9 6 2" xfId="40321"/>
    <cellStyle name="표준 6 3 2 2 2 2 9 6 2 2" xfId="27474"/>
    <cellStyle name="표준 6 3 2 2 2 2 9 6 3" xfId="27473"/>
    <cellStyle name="표준 6 3 2 2 2 2 9 6 4" xfId="27472"/>
    <cellStyle name="표준 6 3 2 2 2 2 9 7" xfId="40320"/>
    <cellStyle name="표준 6 3 2 2 2 2 9 7 2" xfId="40319"/>
    <cellStyle name="표준 6 3 2 2 2 2 9 7 2 2" xfId="27471"/>
    <cellStyle name="표준 6 3 2 2 2 2 9 7 3" xfId="27470"/>
    <cellStyle name="표준 6 3 2 2 2 2 9 7 4" xfId="27469"/>
    <cellStyle name="표준 6 3 2 2 2 2 9 8" xfId="40318"/>
    <cellStyle name="표준 6 3 2 2 2 2 9 8 2" xfId="27468"/>
    <cellStyle name="표준 6 3 2 2 2 2 9 9" xfId="27467"/>
    <cellStyle name="표준 6 3 2 2 2 20" xfId="40317"/>
    <cellStyle name="표준 6 3 2 2 2 20 2" xfId="40316"/>
    <cellStyle name="표준 6 3 2 2 2 20 2 2" xfId="27466"/>
    <cellStyle name="표준 6 3 2 2 2 20 3" xfId="27465"/>
    <cellStyle name="표준 6 3 2 2 2 20 4" xfId="27464"/>
    <cellStyle name="표준 6 3 2 2 2 21" xfId="40315"/>
    <cellStyle name="표준 6 3 2 2 2 21 2" xfId="27463"/>
    <cellStyle name="표준 6 3 2 2 2 22" xfId="27462"/>
    <cellStyle name="표준 6 3 2 2 2 23" xfId="27461"/>
    <cellStyle name="표준 6 3 2 2 2 3" xfId="48952"/>
    <cellStyle name="표준 6 3 2 2 2 3 10" xfId="48099"/>
    <cellStyle name="표준 6 3 2 2 2 3 10 2" xfId="46965"/>
    <cellStyle name="표준 6 3 2 2 2 3 10 2 2" xfId="46262"/>
    <cellStyle name="표준 6 3 2 2 2 3 10 2 2 2" xfId="40314"/>
    <cellStyle name="표준 6 3 2 2 2 3 10 2 2 2 2" xfId="27460"/>
    <cellStyle name="표준 6 3 2 2 2 3 10 2 2 3" xfId="27459"/>
    <cellStyle name="표준 6 3 2 2 2 3 10 2 2 4" xfId="27458"/>
    <cellStyle name="표준 6 3 2 2 2 3 10 2 3" xfId="43596"/>
    <cellStyle name="표준 6 3 2 2 2 3 10 2 3 2" xfId="40313"/>
    <cellStyle name="표준 6 3 2 2 2 3 10 2 3 2 2" xfId="27457"/>
    <cellStyle name="표준 6 3 2 2 2 3 10 2 3 3" xfId="27456"/>
    <cellStyle name="표준 6 3 2 2 2 3 10 2 3 4" xfId="27455"/>
    <cellStyle name="표준 6 3 2 2 2 3 10 2 4" xfId="40312"/>
    <cellStyle name="표준 6 3 2 2 2 3 10 2 4 2" xfId="27454"/>
    <cellStyle name="표준 6 3 2 2 2 3 10 2 5" xfId="27453"/>
    <cellStyle name="표준 6 3 2 2 2 3 10 2 6" xfId="27452"/>
    <cellStyle name="표준 6 3 2 2 2 3 10 3" xfId="46261"/>
    <cellStyle name="표준 6 3 2 2 2 3 10 3 2" xfId="40311"/>
    <cellStyle name="표준 6 3 2 2 2 3 10 3 2 2" xfId="40310"/>
    <cellStyle name="표준 6 3 2 2 2 3 10 3 2 2 2" xfId="27451"/>
    <cellStyle name="표준 6 3 2 2 2 3 10 3 2 3" xfId="27450"/>
    <cellStyle name="표준 6 3 2 2 2 3 10 3 2 4" xfId="27449"/>
    <cellStyle name="표준 6 3 2 2 2 3 10 3 3" xfId="40309"/>
    <cellStyle name="표준 6 3 2 2 2 3 10 3 3 2" xfId="40308"/>
    <cellStyle name="표준 6 3 2 2 2 3 10 3 3 2 2" xfId="27448"/>
    <cellStyle name="표준 6 3 2 2 2 3 10 3 3 3" xfId="27447"/>
    <cellStyle name="표준 6 3 2 2 2 3 10 3 3 4" xfId="27446"/>
    <cellStyle name="표준 6 3 2 2 2 3 10 3 4" xfId="40307"/>
    <cellStyle name="표준 6 3 2 2 2 3 10 3 4 2" xfId="27445"/>
    <cellStyle name="표준 6 3 2 2 2 3 10 3 5" xfId="27444"/>
    <cellStyle name="표준 6 3 2 2 2 3 10 3 6" xfId="27443"/>
    <cellStyle name="표준 6 3 2 2 2 3 10 4" xfId="43595"/>
    <cellStyle name="표준 6 3 2 2 2 3 10 4 2" xfId="40306"/>
    <cellStyle name="표준 6 3 2 2 2 3 10 4 2 2" xfId="27442"/>
    <cellStyle name="표준 6 3 2 2 2 3 10 4 3" xfId="27441"/>
    <cellStyle name="표준 6 3 2 2 2 3 10 4 4" xfId="27440"/>
    <cellStyle name="표준 6 3 2 2 2 3 10 5" xfId="40305"/>
    <cellStyle name="표준 6 3 2 2 2 3 10 5 2" xfId="40304"/>
    <cellStyle name="표준 6 3 2 2 2 3 10 5 2 2" xfId="27439"/>
    <cellStyle name="표준 6 3 2 2 2 3 10 5 3" xfId="27438"/>
    <cellStyle name="표준 6 3 2 2 2 3 10 5 4" xfId="27437"/>
    <cellStyle name="표준 6 3 2 2 2 3 10 6" xfId="40303"/>
    <cellStyle name="표준 6 3 2 2 2 3 10 6 2" xfId="27436"/>
    <cellStyle name="표준 6 3 2 2 2 3 10 7" xfId="27435"/>
    <cellStyle name="표준 6 3 2 2 2 3 10 8" xfId="27434"/>
    <cellStyle name="표준 6 3 2 2 2 3 11" xfId="48135"/>
    <cellStyle name="표준 6 3 2 2 2 3 11 2" xfId="47001"/>
    <cellStyle name="표준 6 3 2 2 2 3 11 2 2" xfId="46260"/>
    <cellStyle name="표준 6 3 2 2 2 3 11 2 2 2" xfId="40302"/>
    <cellStyle name="표준 6 3 2 2 2 3 11 2 2 2 2" xfId="27433"/>
    <cellStyle name="표준 6 3 2 2 2 3 11 2 2 3" xfId="27432"/>
    <cellStyle name="표준 6 3 2 2 2 3 11 2 2 4" xfId="27431"/>
    <cellStyle name="표준 6 3 2 2 2 3 11 2 3" xfId="43594"/>
    <cellStyle name="표준 6 3 2 2 2 3 11 2 3 2" xfId="40301"/>
    <cellStyle name="표준 6 3 2 2 2 3 11 2 3 2 2" xfId="27430"/>
    <cellStyle name="표준 6 3 2 2 2 3 11 2 3 3" xfId="27429"/>
    <cellStyle name="표준 6 3 2 2 2 3 11 2 3 4" xfId="27428"/>
    <cellStyle name="표준 6 3 2 2 2 3 11 2 4" xfId="40300"/>
    <cellStyle name="표준 6 3 2 2 2 3 11 2 4 2" xfId="27427"/>
    <cellStyle name="표준 6 3 2 2 2 3 11 2 5" xfId="27426"/>
    <cellStyle name="표준 6 3 2 2 2 3 11 2 6" xfId="27425"/>
    <cellStyle name="표준 6 3 2 2 2 3 11 3" xfId="46259"/>
    <cellStyle name="표준 6 3 2 2 2 3 11 3 2" xfId="40299"/>
    <cellStyle name="표준 6 3 2 2 2 3 11 3 2 2" xfId="40298"/>
    <cellStyle name="표준 6 3 2 2 2 3 11 3 2 2 2" xfId="27424"/>
    <cellStyle name="표준 6 3 2 2 2 3 11 3 2 3" xfId="27423"/>
    <cellStyle name="표준 6 3 2 2 2 3 11 3 2 4" xfId="27422"/>
    <cellStyle name="표준 6 3 2 2 2 3 11 3 3" xfId="40297"/>
    <cellStyle name="표준 6 3 2 2 2 3 11 3 3 2" xfId="40296"/>
    <cellStyle name="표준 6 3 2 2 2 3 11 3 3 2 2" xfId="27421"/>
    <cellStyle name="표준 6 3 2 2 2 3 11 3 3 3" xfId="27420"/>
    <cellStyle name="표준 6 3 2 2 2 3 11 3 3 4" xfId="27419"/>
    <cellStyle name="표준 6 3 2 2 2 3 11 3 4" xfId="40295"/>
    <cellStyle name="표준 6 3 2 2 2 3 11 3 4 2" xfId="27418"/>
    <cellStyle name="표준 6 3 2 2 2 3 11 3 5" xfId="27417"/>
    <cellStyle name="표준 6 3 2 2 2 3 11 3 6" xfId="27416"/>
    <cellStyle name="표준 6 3 2 2 2 3 11 4" xfId="43593"/>
    <cellStyle name="표준 6 3 2 2 2 3 11 4 2" xfId="40294"/>
    <cellStyle name="표준 6 3 2 2 2 3 11 4 2 2" xfId="27415"/>
    <cellStyle name="표준 6 3 2 2 2 3 11 4 3" xfId="27414"/>
    <cellStyle name="표준 6 3 2 2 2 3 11 4 4" xfId="27413"/>
    <cellStyle name="표준 6 3 2 2 2 3 11 5" xfId="40293"/>
    <cellStyle name="표준 6 3 2 2 2 3 11 5 2" xfId="40292"/>
    <cellStyle name="표준 6 3 2 2 2 3 11 5 2 2" xfId="27412"/>
    <cellStyle name="표준 6 3 2 2 2 3 11 5 3" xfId="27411"/>
    <cellStyle name="표준 6 3 2 2 2 3 11 5 4" xfId="27410"/>
    <cellStyle name="표준 6 3 2 2 2 3 11 6" xfId="40291"/>
    <cellStyle name="표준 6 3 2 2 2 3 11 6 2" xfId="27409"/>
    <cellStyle name="표준 6 3 2 2 2 3 11 7" xfId="27408"/>
    <cellStyle name="표준 6 3 2 2 2 3 11 8" xfId="27407"/>
    <cellStyle name="표준 6 3 2 2 2 3 12" xfId="48403"/>
    <cellStyle name="표준 6 3 2 2 2 3 12 2" xfId="46258"/>
    <cellStyle name="표준 6 3 2 2 2 3 12 2 2" xfId="40290"/>
    <cellStyle name="표준 6 3 2 2 2 3 12 2 2 2" xfId="27406"/>
    <cellStyle name="표준 6 3 2 2 2 3 12 2 3" xfId="27405"/>
    <cellStyle name="표준 6 3 2 2 2 3 12 2 4" xfId="27404"/>
    <cellStyle name="표준 6 3 2 2 2 3 12 3" xfId="43592"/>
    <cellStyle name="표준 6 3 2 2 2 3 12 3 2" xfId="40289"/>
    <cellStyle name="표준 6 3 2 2 2 3 12 3 2 2" xfId="27403"/>
    <cellStyle name="표준 6 3 2 2 2 3 12 3 3" xfId="27402"/>
    <cellStyle name="표준 6 3 2 2 2 3 12 3 4" xfId="27401"/>
    <cellStyle name="표준 6 3 2 2 2 3 12 4" xfId="40288"/>
    <cellStyle name="표준 6 3 2 2 2 3 12 4 2" xfId="27400"/>
    <cellStyle name="표준 6 3 2 2 2 3 12 5" xfId="27399"/>
    <cellStyle name="표준 6 3 2 2 2 3 12 6" xfId="27398"/>
    <cellStyle name="표준 6 3 2 2 2 3 13" xfId="47574"/>
    <cellStyle name="표준 6 3 2 2 2 3 13 2" xfId="46257"/>
    <cellStyle name="표준 6 3 2 2 2 3 13 2 2" xfId="40287"/>
    <cellStyle name="표준 6 3 2 2 2 3 13 2 2 2" xfId="27397"/>
    <cellStyle name="표준 6 3 2 2 2 3 13 2 3" xfId="27396"/>
    <cellStyle name="표준 6 3 2 2 2 3 13 2 4" xfId="27395"/>
    <cellStyle name="표준 6 3 2 2 2 3 13 3" xfId="43591"/>
    <cellStyle name="표준 6 3 2 2 2 3 13 3 2" xfId="40286"/>
    <cellStyle name="표준 6 3 2 2 2 3 13 3 2 2" xfId="27394"/>
    <cellStyle name="표준 6 3 2 2 2 3 13 3 3" xfId="27393"/>
    <cellStyle name="표준 6 3 2 2 2 3 13 3 4" xfId="27392"/>
    <cellStyle name="표준 6 3 2 2 2 3 13 4" xfId="40285"/>
    <cellStyle name="표준 6 3 2 2 2 3 13 4 2" xfId="27391"/>
    <cellStyle name="표준 6 3 2 2 2 3 13 5" xfId="27390"/>
    <cellStyle name="표준 6 3 2 2 2 3 13 6" xfId="27389"/>
    <cellStyle name="표준 6 3 2 2 2 3 14" xfId="47043"/>
    <cellStyle name="표준 6 3 2 2 2 3 14 2" xfId="46256"/>
    <cellStyle name="표준 6 3 2 2 2 3 14 2 2" xfId="40284"/>
    <cellStyle name="표준 6 3 2 2 2 3 14 2 2 2" xfId="27388"/>
    <cellStyle name="표준 6 3 2 2 2 3 14 2 3" xfId="27387"/>
    <cellStyle name="표준 6 3 2 2 2 3 14 2 4" xfId="27386"/>
    <cellStyle name="표준 6 3 2 2 2 3 14 3" xfId="43590"/>
    <cellStyle name="표준 6 3 2 2 2 3 14 3 2" xfId="40283"/>
    <cellStyle name="표준 6 3 2 2 2 3 14 3 2 2" xfId="27385"/>
    <cellStyle name="표준 6 3 2 2 2 3 14 3 3" xfId="27384"/>
    <cellStyle name="표준 6 3 2 2 2 3 14 3 4" xfId="27383"/>
    <cellStyle name="표준 6 3 2 2 2 3 14 4" xfId="40282"/>
    <cellStyle name="표준 6 3 2 2 2 3 14 4 2" xfId="27382"/>
    <cellStyle name="표준 6 3 2 2 2 3 14 5" xfId="27381"/>
    <cellStyle name="표준 6 3 2 2 2 3 14 6" xfId="27380"/>
    <cellStyle name="표준 6 3 2 2 2 3 15" xfId="46255"/>
    <cellStyle name="표준 6 3 2 2 2 3 15 2" xfId="40281"/>
    <cellStyle name="표준 6 3 2 2 2 3 15 2 2" xfId="40280"/>
    <cellStyle name="표준 6 3 2 2 2 3 15 2 2 2" xfId="27379"/>
    <cellStyle name="표준 6 3 2 2 2 3 15 2 3" xfId="27378"/>
    <cellStyle name="표준 6 3 2 2 2 3 15 2 4" xfId="27377"/>
    <cellStyle name="표준 6 3 2 2 2 3 15 3" xfId="40279"/>
    <cellStyle name="표준 6 3 2 2 2 3 15 3 2" xfId="40278"/>
    <cellStyle name="표준 6 3 2 2 2 3 15 3 2 2" xfId="27376"/>
    <cellStyle name="표준 6 3 2 2 2 3 15 3 3" xfId="27375"/>
    <cellStyle name="표준 6 3 2 2 2 3 15 3 4" xfId="27374"/>
    <cellStyle name="표준 6 3 2 2 2 3 15 4" xfId="40277"/>
    <cellStyle name="표준 6 3 2 2 2 3 15 4 2" xfId="27373"/>
    <cellStyle name="표준 6 3 2 2 2 3 15 5" xfId="27372"/>
    <cellStyle name="표준 6 3 2 2 2 3 15 6" xfId="27371"/>
    <cellStyle name="표준 6 3 2 2 2 3 16" xfId="43589"/>
    <cellStyle name="표준 6 3 2 2 2 3 16 2" xfId="40276"/>
    <cellStyle name="표준 6 3 2 2 2 3 16 2 2" xfId="27370"/>
    <cellStyle name="표준 6 3 2 2 2 3 16 3" xfId="27369"/>
    <cellStyle name="표준 6 3 2 2 2 3 16 4" xfId="27368"/>
    <cellStyle name="표준 6 3 2 2 2 3 17" xfId="40275"/>
    <cellStyle name="표준 6 3 2 2 2 3 17 2" xfId="40274"/>
    <cellStyle name="표준 6 3 2 2 2 3 17 2 2" xfId="27367"/>
    <cellStyle name="표준 6 3 2 2 2 3 17 3" xfId="27366"/>
    <cellStyle name="표준 6 3 2 2 2 3 17 4" xfId="27365"/>
    <cellStyle name="표준 6 3 2 2 2 3 18" xfId="40273"/>
    <cellStyle name="표준 6 3 2 2 2 3 18 2" xfId="27364"/>
    <cellStyle name="표준 6 3 2 2 2 3 19" xfId="27363"/>
    <cellStyle name="표준 6 3 2 2 2 3 2" xfId="48302"/>
    <cellStyle name="표준 6 3 2 2 2 3 2 10" xfId="48117"/>
    <cellStyle name="표준 6 3 2 2 2 3 2 10 2" xfId="46983"/>
    <cellStyle name="표준 6 3 2 2 2 3 2 10 2 2" xfId="46254"/>
    <cellStyle name="표준 6 3 2 2 2 3 2 10 2 2 2" xfId="40272"/>
    <cellStyle name="표준 6 3 2 2 2 3 2 10 2 2 2 2" xfId="27362"/>
    <cellStyle name="표준 6 3 2 2 2 3 2 10 2 2 3" xfId="27361"/>
    <cellStyle name="표준 6 3 2 2 2 3 2 10 2 2 4" xfId="27360"/>
    <cellStyle name="표준 6 3 2 2 2 3 2 10 2 3" xfId="43588"/>
    <cellStyle name="표준 6 3 2 2 2 3 2 10 2 3 2" xfId="40271"/>
    <cellStyle name="표준 6 3 2 2 2 3 2 10 2 3 2 2" xfId="27359"/>
    <cellStyle name="표준 6 3 2 2 2 3 2 10 2 3 3" xfId="27358"/>
    <cellStyle name="표준 6 3 2 2 2 3 2 10 2 3 4" xfId="27357"/>
    <cellStyle name="표준 6 3 2 2 2 3 2 10 2 4" xfId="40270"/>
    <cellStyle name="표준 6 3 2 2 2 3 2 10 2 4 2" xfId="27356"/>
    <cellStyle name="표준 6 3 2 2 2 3 2 10 2 5" xfId="27355"/>
    <cellStyle name="표준 6 3 2 2 2 3 2 10 2 6" xfId="27354"/>
    <cellStyle name="표준 6 3 2 2 2 3 2 10 3" xfId="46253"/>
    <cellStyle name="표준 6 3 2 2 2 3 2 10 3 2" xfId="40269"/>
    <cellStyle name="표준 6 3 2 2 2 3 2 10 3 2 2" xfId="40268"/>
    <cellStyle name="표준 6 3 2 2 2 3 2 10 3 2 2 2" xfId="27353"/>
    <cellStyle name="표준 6 3 2 2 2 3 2 10 3 2 3" xfId="27352"/>
    <cellStyle name="표준 6 3 2 2 2 3 2 10 3 2 4" xfId="27351"/>
    <cellStyle name="표준 6 3 2 2 2 3 2 10 3 3" xfId="40267"/>
    <cellStyle name="표준 6 3 2 2 2 3 2 10 3 3 2" xfId="40266"/>
    <cellStyle name="표준 6 3 2 2 2 3 2 10 3 3 2 2" xfId="27350"/>
    <cellStyle name="표준 6 3 2 2 2 3 2 10 3 3 3" xfId="27349"/>
    <cellStyle name="표준 6 3 2 2 2 3 2 10 3 3 4" xfId="27348"/>
    <cellStyle name="표준 6 3 2 2 2 3 2 10 3 4" xfId="40265"/>
    <cellStyle name="표준 6 3 2 2 2 3 2 10 3 4 2" xfId="27347"/>
    <cellStyle name="표준 6 3 2 2 2 3 2 10 3 5" xfId="27346"/>
    <cellStyle name="표준 6 3 2 2 2 3 2 10 3 6" xfId="27345"/>
    <cellStyle name="표준 6 3 2 2 2 3 2 10 4" xfId="43587"/>
    <cellStyle name="표준 6 3 2 2 2 3 2 10 4 2" xfId="40264"/>
    <cellStyle name="표준 6 3 2 2 2 3 2 10 4 2 2" xfId="27344"/>
    <cellStyle name="표준 6 3 2 2 2 3 2 10 4 3" xfId="27343"/>
    <cellStyle name="표준 6 3 2 2 2 3 2 10 4 4" xfId="27342"/>
    <cellStyle name="표준 6 3 2 2 2 3 2 10 5" xfId="40263"/>
    <cellStyle name="표준 6 3 2 2 2 3 2 10 5 2" xfId="40262"/>
    <cellStyle name="표준 6 3 2 2 2 3 2 10 5 2 2" xfId="27341"/>
    <cellStyle name="표준 6 3 2 2 2 3 2 10 5 3" xfId="27340"/>
    <cellStyle name="표준 6 3 2 2 2 3 2 10 5 4" xfId="27339"/>
    <cellStyle name="표준 6 3 2 2 2 3 2 10 6" xfId="40261"/>
    <cellStyle name="표준 6 3 2 2 2 3 2 10 6 2" xfId="27338"/>
    <cellStyle name="표준 6 3 2 2 2 3 2 10 7" xfId="27337"/>
    <cellStyle name="표준 6 3 2 2 2 3 2 10 8" xfId="27336"/>
    <cellStyle name="표준 6 3 2 2 2 3 2 11" xfId="48594"/>
    <cellStyle name="표준 6 3 2 2 2 3 2 11 2" xfId="46252"/>
    <cellStyle name="표준 6 3 2 2 2 3 2 11 2 2" xfId="40260"/>
    <cellStyle name="표준 6 3 2 2 2 3 2 11 2 2 2" xfId="27335"/>
    <cellStyle name="표준 6 3 2 2 2 3 2 11 2 3" xfId="27334"/>
    <cellStyle name="표준 6 3 2 2 2 3 2 11 2 4" xfId="27333"/>
    <cellStyle name="표준 6 3 2 2 2 3 2 11 3" xfId="43586"/>
    <cellStyle name="표준 6 3 2 2 2 3 2 11 3 2" xfId="40259"/>
    <cellStyle name="표준 6 3 2 2 2 3 2 11 3 2 2" xfId="27332"/>
    <cellStyle name="표준 6 3 2 2 2 3 2 11 3 3" xfId="27331"/>
    <cellStyle name="표준 6 3 2 2 2 3 2 11 3 4" xfId="27330"/>
    <cellStyle name="표준 6 3 2 2 2 3 2 11 4" xfId="40258"/>
    <cellStyle name="표준 6 3 2 2 2 3 2 11 4 2" xfId="27329"/>
    <cellStyle name="표준 6 3 2 2 2 3 2 11 5" xfId="27328"/>
    <cellStyle name="표준 6 3 2 2 2 3 2 11 6" xfId="27327"/>
    <cellStyle name="표준 6 3 2 2 2 3 2 12" xfId="47556"/>
    <cellStyle name="표준 6 3 2 2 2 3 2 12 2" xfId="46251"/>
    <cellStyle name="표준 6 3 2 2 2 3 2 12 2 2" xfId="40257"/>
    <cellStyle name="표준 6 3 2 2 2 3 2 12 2 2 2" xfId="27326"/>
    <cellStyle name="표준 6 3 2 2 2 3 2 12 2 3" xfId="27325"/>
    <cellStyle name="표준 6 3 2 2 2 3 2 12 2 4" xfId="27324"/>
    <cellStyle name="표준 6 3 2 2 2 3 2 12 3" xfId="43585"/>
    <cellStyle name="표준 6 3 2 2 2 3 2 12 3 2" xfId="40256"/>
    <cellStyle name="표준 6 3 2 2 2 3 2 12 3 2 2" xfId="27323"/>
    <cellStyle name="표준 6 3 2 2 2 3 2 12 3 3" xfId="27322"/>
    <cellStyle name="표준 6 3 2 2 2 3 2 12 3 4" xfId="27321"/>
    <cellStyle name="표준 6 3 2 2 2 3 2 12 4" xfId="40255"/>
    <cellStyle name="표준 6 3 2 2 2 3 2 12 4 2" xfId="27320"/>
    <cellStyle name="표준 6 3 2 2 2 3 2 12 5" xfId="27319"/>
    <cellStyle name="표준 6 3 2 2 2 3 2 12 6" xfId="27318"/>
    <cellStyle name="표준 6 3 2 2 2 3 2 13" xfId="47025"/>
    <cellStyle name="표준 6 3 2 2 2 3 2 13 2" xfId="46250"/>
    <cellStyle name="표준 6 3 2 2 2 3 2 13 2 2" xfId="40254"/>
    <cellStyle name="표준 6 3 2 2 2 3 2 13 2 2 2" xfId="27317"/>
    <cellStyle name="표준 6 3 2 2 2 3 2 13 2 3" xfId="27316"/>
    <cellStyle name="표준 6 3 2 2 2 3 2 13 2 4" xfId="27315"/>
    <cellStyle name="표준 6 3 2 2 2 3 2 13 3" xfId="43584"/>
    <cellStyle name="표준 6 3 2 2 2 3 2 13 3 2" xfId="40253"/>
    <cellStyle name="표준 6 3 2 2 2 3 2 13 3 2 2" xfId="27314"/>
    <cellStyle name="표준 6 3 2 2 2 3 2 13 3 3" xfId="27313"/>
    <cellStyle name="표준 6 3 2 2 2 3 2 13 3 4" xfId="27312"/>
    <cellStyle name="표준 6 3 2 2 2 3 2 13 4" xfId="40252"/>
    <cellStyle name="표준 6 3 2 2 2 3 2 13 4 2" xfId="27311"/>
    <cellStyle name="표준 6 3 2 2 2 3 2 13 5" xfId="27310"/>
    <cellStyle name="표준 6 3 2 2 2 3 2 13 6" xfId="27309"/>
    <cellStyle name="표준 6 3 2 2 2 3 2 14" xfId="46249"/>
    <cellStyle name="표준 6 3 2 2 2 3 2 14 2" xfId="40251"/>
    <cellStyle name="표준 6 3 2 2 2 3 2 14 2 2" xfId="40250"/>
    <cellStyle name="표준 6 3 2 2 2 3 2 14 2 2 2" xfId="27308"/>
    <cellStyle name="표준 6 3 2 2 2 3 2 14 2 3" xfId="27307"/>
    <cellStyle name="표준 6 3 2 2 2 3 2 14 2 4" xfId="27306"/>
    <cellStyle name="표준 6 3 2 2 2 3 2 14 3" xfId="40249"/>
    <cellStyle name="표준 6 3 2 2 2 3 2 14 3 2" xfId="40248"/>
    <cellStyle name="표준 6 3 2 2 2 3 2 14 3 2 2" xfId="27305"/>
    <cellStyle name="표준 6 3 2 2 2 3 2 14 3 3" xfId="27304"/>
    <cellStyle name="표준 6 3 2 2 2 3 2 14 3 4" xfId="27303"/>
    <cellStyle name="표준 6 3 2 2 2 3 2 14 4" xfId="40247"/>
    <cellStyle name="표준 6 3 2 2 2 3 2 14 4 2" xfId="27302"/>
    <cellStyle name="표준 6 3 2 2 2 3 2 14 5" xfId="27301"/>
    <cellStyle name="표준 6 3 2 2 2 3 2 14 6" xfId="27300"/>
    <cellStyle name="표준 6 3 2 2 2 3 2 15" xfId="43583"/>
    <cellStyle name="표준 6 3 2 2 2 3 2 15 2" xfId="40246"/>
    <cellStyle name="표준 6 3 2 2 2 3 2 15 2 2" xfId="27299"/>
    <cellStyle name="표준 6 3 2 2 2 3 2 15 3" xfId="27298"/>
    <cellStyle name="표준 6 3 2 2 2 3 2 15 4" xfId="27297"/>
    <cellStyle name="표준 6 3 2 2 2 3 2 16" xfId="40245"/>
    <cellStyle name="표준 6 3 2 2 2 3 2 16 2" xfId="40244"/>
    <cellStyle name="표준 6 3 2 2 2 3 2 16 2 2" xfId="27296"/>
    <cellStyle name="표준 6 3 2 2 2 3 2 16 3" xfId="27295"/>
    <cellStyle name="표준 6 3 2 2 2 3 2 16 4" xfId="27294"/>
    <cellStyle name="표준 6 3 2 2 2 3 2 17" xfId="40243"/>
    <cellStyle name="표준 6 3 2 2 2 3 2 17 2" xfId="27293"/>
    <cellStyle name="표준 6 3 2 2 2 3 2 18" xfId="27292"/>
    <cellStyle name="표준 6 3 2 2 2 3 2 19" xfId="27291"/>
    <cellStyle name="표준 6 3 2 2 2 3 2 2" xfId="48910"/>
    <cellStyle name="표준 6 3 2 2 2 3 2 2 10" xfId="40242"/>
    <cellStyle name="표준 6 3 2 2 2 3 2 2 10 2" xfId="40241"/>
    <cellStyle name="표준 6 3 2 2 2 3 2 2 10 2 2" xfId="27290"/>
    <cellStyle name="표준 6 3 2 2 2 3 2 2 10 3" xfId="27289"/>
    <cellStyle name="표준 6 3 2 2 2 3 2 2 10 4" xfId="27288"/>
    <cellStyle name="표준 6 3 2 2 2 3 2 2 11" xfId="40240"/>
    <cellStyle name="표준 6 3 2 2 2 3 2 2 11 2" xfId="27287"/>
    <cellStyle name="표준 6 3 2 2 2 3 2 2 12" xfId="27286"/>
    <cellStyle name="표준 6 3 2 2 2 3 2 2 13" xfId="27285"/>
    <cellStyle name="표준 6 3 2 2 2 3 2 2 2" xfId="48684"/>
    <cellStyle name="표준 6 3 2 2 2 3 2 2 2 10" xfId="27284"/>
    <cellStyle name="표준 6 3 2 2 2 3 2 2 2 11" xfId="27283"/>
    <cellStyle name="표준 6 3 2 2 2 3 2 2 2 2" xfId="47755"/>
    <cellStyle name="표준 6 3 2 2 2 3 2 2 2 2 2" xfId="46248"/>
    <cellStyle name="표준 6 3 2 2 2 3 2 2 2 2 2 2" xfId="40239"/>
    <cellStyle name="표준 6 3 2 2 2 3 2 2 2 2 2 2 2" xfId="27282"/>
    <cellStyle name="표준 6 3 2 2 2 3 2 2 2 2 2 3" xfId="27281"/>
    <cellStyle name="표준 6 3 2 2 2 3 2 2 2 2 2 4" xfId="27280"/>
    <cellStyle name="표준 6 3 2 2 2 3 2 2 2 2 3" xfId="43582"/>
    <cellStyle name="표준 6 3 2 2 2 3 2 2 2 2 3 2" xfId="40238"/>
    <cellStyle name="표준 6 3 2 2 2 3 2 2 2 2 3 2 2" xfId="27279"/>
    <cellStyle name="표준 6 3 2 2 2 3 2 2 2 2 3 3" xfId="27278"/>
    <cellStyle name="표준 6 3 2 2 2 3 2 2 2 2 3 4" xfId="27277"/>
    <cellStyle name="표준 6 3 2 2 2 3 2 2 2 2 4" xfId="40237"/>
    <cellStyle name="표준 6 3 2 2 2 3 2 2 2 2 4 2" xfId="27276"/>
    <cellStyle name="표준 6 3 2 2 2 3 2 2 2 2 5" xfId="27275"/>
    <cellStyle name="표준 6 3 2 2 2 3 2 2 2 2 6" xfId="27274"/>
    <cellStyle name="표준 6 3 2 2 2 3 2 2 2 3" xfId="49024"/>
    <cellStyle name="표준 6 3 2 2 2 3 2 2 2 3 2" xfId="46247"/>
    <cellStyle name="표준 6 3 2 2 2 3 2 2 2 3 2 2" xfId="40236"/>
    <cellStyle name="표준 6 3 2 2 2 3 2 2 2 3 2 2 2" xfId="27273"/>
    <cellStyle name="표준 6 3 2 2 2 3 2 2 2 3 2 3" xfId="27272"/>
    <cellStyle name="표준 6 3 2 2 2 3 2 2 2 3 2 4" xfId="27271"/>
    <cellStyle name="표준 6 3 2 2 2 3 2 2 2 3 3" xfId="43581"/>
    <cellStyle name="표준 6 3 2 2 2 3 2 2 2 3 3 2" xfId="40235"/>
    <cellStyle name="표준 6 3 2 2 2 3 2 2 2 3 3 2 2" xfId="27270"/>
    <cellStyle name="표준 6 3 2 2 2 3 2 2 2 3 3 3" xfId="27269"/>
    <cellStyle name="표준 6 3 2 2 2 3 2 2 2 3 3 4" xfId="27268"/>
    <cellStyle name="표준 6 3 2 2 2 3 2 2 2 3 4" xfId="40234"/>
    <cellStyle name="표준 6 3 2 2 2 3 2 2 2 3 4 2" xfId="27267"/>
    <cellStyle name="표준 6 3 2 2 2 3 2 2 2 3 5" xfId="27266"/>
    <cellStyle name="표준 6 3 2 2 2 3 2 2 2 3 6" xfId="27265"/>
    <cellStyle name="표준 6 3 2 2 2 3 2 2 2 4" xfId="47230"/>
    <cellStyle name="표준 6 3 2 2 2 3 2 2 2 4 2" xfId="46246"/>
    <cellStyle name="표준 6 3 2 2 2 3 2 2 2 4 2 2" xfId="40233"/>
    <cellStyle name="표준 6 3 2 2 2 3 2 2 2 4 2 2 2" xfId="27264"/>
    <cellStyle name="표준 6 3 2 2 2 3 2 2 2 4 2 3" xfId="27263"/>
    <cellStyle name="표준 6 3 2 2 2 3 2 2 2 4 2 4" xfId="27262"/>
    <cellStyle name="표준 6 3 2 2 2 3 2 2 2 4 3" xfId="43580"/>
    <cellStyle name="표준 6 3 2 2 2 3 2 2 2 4 3 2" xfId="40232"/>
    <cellStyle name="표준 6 3 2 2 2 3 2 2 2 4 3 2 2" xfId="27261"/>
    <cellStyle name="표준 6 3 2 2 2 3 2 2 2 4 3 3" xfId="27260"/>
    <cellStyle name="표준 6 3 2 2 2 3 2 2 2 4 3 4" xfId="27259"/>
    <cellStyle name="표준 6 3 2 2 2 3 2 2 2 4 4" xfId="40231"/>
    <cellStyle name="표준 6 3 2 2 2 3 2 2 2 4 4 2" xfId="27258"/>
    <cellStyle name="표준 6 3 2 2 2 3 2 2 2 4 5" xfId="27257"/>
    <cellStyle name="표준 6 3 2 2 2 3 2 2 2 4 6" xfId="27256"/>
    <cellStyle name="표준 6 3 2 2 2 3 2 2 2 5" xfId="46621"/>
    <cellStyle name="표준 6 3 2 2 2 3 2 2 2 5 2" xfId="46245"/>
    <cellStyle name="표준 6 3 2 2 2 3 2 2 2 5 2 2" xfId="40230"/>
    <cellStyle name="표준 6 3 2 2 2 3 2 2 2 5 2 2 2" xfId="27255"/>
    <cellStyle name="표준 6 3 2 2 2 3 2 2 2 5 2 3" xfId="27254"/>
    <cellStyle name="표준 6 3 2 2 2 3 2 2 2 5 2 4" xfId="27253"/>
    <cellStyle name="표준 6 3 2 2 2 3 2 2 2 5 3" xfId="43579"/>
    <cellStyle name="표준 6 3 2 2 2 3 2 2 2 5 3 2" xfId="40229"/>
    <cellStyle name="표준 6 3 2 2 2 3 2 2 2 5 3 2 2" xfId="27252"/>
    <cellStyle name="표준 6 3 2 2 2 3 2 2 2 5 3 3" xfId="27251"/>
    <cellStyle name="표준 6 3 2 2 2 3 2 2 2 5 3 4" xfId="27250"/>
    <cellStyle name="표준 6 3 2 2 2 3 2 2 2 5 4" xfId="40228"/>
    <cellStyle name="표준 6 3 2 2 2 3 2 2 2 5 4 2" xfId="27249"/>
    <cellStyle name="표준 6 3 2 2 2 3 2 2 2 5 5" xfId="27248"/>
    <cellStyle name="표준 6 3 2 2 2 3 2 2 2 5 6" xfId="27247"/>
    <cellStyle name="표준 6 3 2 2 2 3 2 2 2 6" xfId="46244"/>
    <cellStyle name="표준 6 3 2 2 2 3 2 2 2 6 2" xfId="40227"/>
    <cellStyle name="표준 6 3 2 2 2 3 2 2 2 6 2 2" xfId="40226"/>
    <cellStyle name="표준 6 3 2 2 2 3 2 2 2 6 2 2 2" xfId="27246"/>
    <cellStyle name="표준 6 3 2 2 2 3 2 2 2 6 2 3" xfId="27245"/>
    <cellStyle name="표준 6 3 2 2 2 3 2 2 2 6 2 4" xfId="27244"/>
    <cellStyle name="표준 6 3 2 2 2 3 2 2 2 6 3" xfId="40225"/>
    <cellStyle name="표준 6 3 2 2 2 3 2 2 2 6 3 2" xfId="40224"/>
    <cellStyle name="표준 6 3 2 2 2 3 2 2 2 6 3 2 2" xfId="27243"/>
    <cellStyle name="표준 6 3 2 2 2 3 2 2 2 6 3 3" xfId="27242"/>
    <cellStyle name="표준 6 3 2 2 2 3 2 2 2 6 3 4" xfId="27241"/>
    <cellStyle name="표준 6 3 2 2 2 3 2 2 2 6 4" xfId="40223"/>
    <cellStyle name="표준 6 3 2 2 2 3 2 2 2 6 4 2" xfId="27240"/>
    <cellStyle name="표준 6 3 2 2 2 3 2 2 2 6 5" xfId="27239"/>
    <cellStyle name="표준 6 3 2 2 2 3 2 2 2 6 6" xfId="27238"/>
    <cellStyle name="표준 6 3 2 2 2 3 2 2 2 7" xfId="43578"/>
    <cellStyle name="표준 6 3 2 2 2 3 2 2 2 7 2" xfId="40222"/>
    <cellStyle name="표준 6 3 2 2 2 3 2 2 2 7 2 2" xfId="27237"/>
    <cellStyle name="표준 6 3 2 2 2 3 2 2 2 7 3" xfId="27236"/>
    <cellStyle name="표준 6 3 2 2 2 3 2 2 2 7 4" xfId="27235"/>
    <cellStyle name="표준 6 3 2 2 2 3 2 2 2 8" xfId="40221"/>
    <cellStyle name="표준 6 3 2 2 2 3 2 2 2 8 2" xfId="40220"/>
    <cellStyle name="표준 6 3 2 2 2 3 2 2 2 8 2 2" xfId="27234"/>
    <cellStyle name="표준 6 3 2 2 2 3 2 2 2 8 3" xfId="27233"/>
    <cellStyle name="표준 6 3 2 2 2 3 2 2 2 8 4" xfId="27232"/>
    <cellStyle name="표준 6 3 2 2 2 3 2 2 2 9" xfId="40219"/>
    <cellStyle name="표준 6 3 2 2 2 3 2 2 2 9 2" xfId="27231"/>
    <cellStyle name="표준 6 3 2 2 2 3 2 2 3" xfId="48785"/>
    <cellStyle name="표준 6 3 2 2 2 3 2 2 3 10" xfId="27230"/>
    <cellStyle name="표준 6 3 2 2 2 3 2 2 3 11" xfId="27229"/>
    <cellStyle name="표준 6 3 2 2 2 3 2 2 3 2" xfId="47878"/>
    <cellStyle name="표준 6 3 2 2 2 3 2 2 3 2 2" xfId="46243"/>
    <cellStyle name="표준 6 3 2 2 2 3 2 2 3 2 2 2" xfId="40218"/>
    <cellStyle name="표준 6 3 2 2 2 3 2 2 3 2 2 2 2" xfId="27228"/>
    <cellStyle name="표준 6 3 2 2 2 3 2 2 3 2 2 3" xfId="27227"/>
    <cellStyle name="표준 6 3 2 2 2 3 2 2 3 2 2 4" xfId="27226"/>
    <cellStyle name="표준 6 3 2 2 2 3 2 2 3 2 3" xfId="43577"/>
    <cellStyle name="표준 6 3 2 2 2 3 2 2 3 2 3 2" xfId="40217"/>
    <cellStyle name="표준 6 3 2 2 2 3 2 2 3 2 3 2 2" xfId="27225"/>
    <cellStyle name="표준 6 3 2 2 2 3 2 2 3 2 3 3" xfId="27224"/>
    <cellStyle name="표준 6 3 2 2 2 3 2 2 3 2 3 4" xfId="27223"/>
    <cellStyle name="표준 6 3 2 2 2 3 2 2 3 2 4" xfId="40216"/>
    <cellStyle name="표준 6 3 2 2 2 3 2 2 3 2 4 2" xfId="27222"/>
    <cellStyle name="표준 6 3 2 2 2 3 2 2 3 2 5" xfId="27221"/>
    <cellStyle name="표준 6 3 2 2 2 3 2 2 3 2 6" xfId="27220"/>
    <cellStyle name="표준 6 3 2 2 2 3 2 2 3 3" xfId="48494"/>
    <cellStyle name="표준 6 3 2 2 2 3 2 2 3 3 2" xfId="46242"/>
    <cellStyle name="표준 6 3 2 2 2 3 2 2 3 3 2 2" xfId="40215"/>
    <cellStyle name="표준 6 3 2 2 2 3 2 2 3 3 2 2 2" xfId="27219"/>
    <cellStyle name="표준 6 3 2 2 2 3 2 2 3 3 2 3" xfId="27218"/>
    <cellStyle name="표준 6 3 2 2 2 3 2 2 3 3 2 4" xfId="27217"/>
    <cellStyle name="표준 6 3 2 2 2 3 2 2 3 3 3" xfId="43576"/>
    <cellStyle name="표준 6 3 2 2 2 3 2 2 3 3 3 2" xfId="40214"/>
    <cellStyle name="표준 6 3 2 2 2 3 2 2 3 3 3 2 2" xfId="27216"/>
    <cellStyle name="표준 6 3 2 2 2 3 2 2 3 3 3 3" xfId="27215"/>
    <cellStyle name="표준 6 3 2 2 2 3 2 2 3 3 3 4" xfId="27214"/>
    <cellStyle name="표준 6 3 2 2 2 3 2 2 3 3 4" xfId="40213"/>
    <cellStyle name="표준 6 3 2 2 2 3 2 2 3 3 4 2" xfId="27213"/>
    <cellStyle name="표준 6 3 2 2 2 3 2 2 3 3 5" xfId="27212"/>
    <cellStyle name="표준 6 3 2 2 2 3 2 2 3 3 6" xfId="27211"/>
    <cellStyle name="표준 6 3 2 2 2 3 2 2 3 4" xfId="47353"/>
    <cellStyle name="표준 6 3 2 2 2 3 2 2 3 4 2" xfId="46241"/>
    <cellStyle name="표준 6 3 2 2 2 3 2 2 3 4 2 2" xfId="40212"/>
    <cellStyle name="표준 6 3 2 2 2 3 2 2 3 4 2 2 2" xfId="27210"/>
    <cellStyle name="표준 6 3 2 2 2 3 2 2 3 4 2 3" xfId="27209"/>
    <cellStyle name="표준 6 3 2 2 2 3 2 2 3 4 2 4" xfId="27208"/>
    <cellStyle name="표준 6 3 2 2 2 3 2 2 3 4 3" xfId="43575"/>
    <cellStyle name="표준 6 3 2 2 2 3 2 2 3 4 3 2" xfId="40211"/>
    <cellStyle name="표준 6 3 2 2 2 3 2 2 3 4 3 2 2" xfId="27207"/>
    <cellStyle name="표준 6 3 2 2 2 3 2 2 3 4 3 3" xfId="27206"/>
    <cellStyle name="표준 6 3 2 2 2 3 2 2 3 4 3 4" xfId="27205"/>
    <cellStyle name="표준 6 3 2 2 2 3 2 2 3 4 4" xfId="40210"/>
    <cellStyle name="표준 6 3 2 2 2 3 2 2 3 4 4 2" xfId="27204"/>
    <cellStyle name="표준 6 3 2 2 2 3 2 2 3 4 5" xfId="27203"/>
    <cellStyle name="표준 6 3 2 2 2 3 2 2 3 4 6" xfId="27202"/>
    <cellStyle name="표준 6 3 2 2 2 3 2 2 3 5" xfId="46744"/>
    <cellStyle name="표준 6 3 2 2 2 3 2 2 3 5 2" xfId="46240"/>
    <cellStyle name="표준 6 3 2 2 2 3 2 2 3 5 2 2" xfId="40209"/>
    <cellStyle name="표준 6 3 2 2 2 3 2 2 3 5 2 2 2" xfId="27201"/>
    <cellStyle name="표준 6 3 2 2 2 3 2 2 3 5 2 3" xfId="27200"/>
    <cellStyle name="표준 6 3 2 2 2 3 2 2 3 5 2 4" xfId="27199"/>
    <cellStyle name="표준 6 3 2 2 2 3 2 2 3 5 3" xfId="43574"/>
    <cellStyle name="표준 6 3 2 2 2 3 2 2 3 5 3 2" xfId="40208"/>
    <cellStyle name="표준 6 3 2 2 2 3 2 2 3 5 3 2 2" xfId="27198"/>
    <cellStyle name="표준 6 3 2 2 2 3 2 2 3 5 3 3" xfId="27197"/>
    <cellStyle name="표준 6 3 2 2 2 3 2 2 3 5 3 4" xfId="27196"/>
    <cellStyle name="표준 6 3 2 2 2 3 2 2 3 5 4" xfId="40207"/>
    <cellStyle name="표준 6 3 2 2 2 3 2 2 3 5 4 2" xfId="27195"/>
    <cellStyle name="표준 6 3 2 2 2 3 2 2 3 5 5" xfId="27194"/>
    <cellStyle name="표준 6 3 2 2 2 3 2 2 3 5 6" xfId="27193"/>
    <cellStyle name="표준 6 3 2 2 2 3 2 2 3 6" xfId="46239"/>
    <cellStyle name="표준 6 3 2 2 2 3 2 2 3 6 2" xfId="40206"/>
    <cellStyle name="표준 6 3 2 2 2 3 2 2 3 6 2 2" xfId="40205"/>
    <cellStyle name="표준 6 3 2 2 2 3 2 2 3 6 2 2 2" xfId="27192"/>
    <cellStyle name="표준 6 3 2 2 2 3 2 2 3 6 2 3" xfId="27191"/>
    <cellStyle name="표준 6 3 2 2 2 3 2 2 3 6 2 4" xfId="27190"/>
    <cellStyle name="표준 6 3 2 2 2 3 2 2 3 6 3" xfId="40204"/>
    <cellStyle name="표준 6 3 2 2 2 3 2 2 3 6 3 2" xfId="40203"/>
    <cellStyle name="표준 6 3 2 2 2 3 2 2 3 6 3 2 2" xfId="27189"/>
    <cellStyle name="표준 6 3 2 2 2 3 2 2 3 6 3 3" xfId="27188"/>
    <cellStyle name="표준 6 3 2 2 2 3 2 2 3 6 3 4" xfId="27187"/>
    <cellStyle name="표준 6 3 2 2 2 3 2 2 3 6 4" xfId="40202"/>
    <cellStyle name="표준 6 3 2 2 2 3 2 2 3 6 4 2" xfId="27186"/>
    <cellStyle name="표준 6 3 2 2 2 3 2 2 3 6 5" xfId="27185"/>
    <cellStyle name="표준 6 3 2 2 2 3 2 2 3 6 6" xfId="27184"/>
    <cellStyle name="표준 6 3 2 2 2 3 2 2 3 7" xfId="43573"/>
    <cellStyle name="표준 6 3 2 2 2 3 2 2 3 7 2" xfId="40201"/>
    <cellStyle name="표준 6 3 2 2 2 3 2 2 3 7 2 2" xfId="27183"/>
    <cellStyle name="표준 6 3 2 2 2 3 2 2 3 7 3" xfId="27182"/>
    <cellStyle name="표준 6 3 2 2 2 3 2 2 3 7 4" xfId="27181"/>
    <cellStyle name="표준 6 3 2 2 2 3 2 2 3 8" xfId="40200"/>
    <cellStyle name="표준 6 3 2 2 2 3 2 2 3 8 2" xfId="40199"/>
    <cellStyle name="표준 6 3 2 2 2 3 2 2 3 8 2 2" xfId="27180"/>
    <cellStyle name="표준 6 3 2 2 2 3 2 2 3 8 3" xfId="27179"/>
    <cellStyle name="표준 6 3 2 2 2 3 2 2 3 8 4" xfId="27178"/>
    <cellStyle name="표준 6 3 2 2 2 3 2 2 3 9" xfId="40198"/>
    <cellStyle name="표준 6 3 2 2 2 3 2 2 3 9 2" xfId="27177"/>
    <cellStyle name="표준 6 3 2 2 2 3 2 2 4" xfId="48037"/>
    <cellStyle name="표준 6 3 2 2 2 3 2 2 4 2" xfId="46238"/>
    <cellStyle name="표준 6 3 2 2 2 3 2 2 4 2 2" xfId="40197"/>
    <cellStyle name="표준 6 3 2 2 2 3 2 2 4 2 2 2" xfId="27176"/>
    <cellStyle name="표준 6 3 2 2 2 3 2 2 4 2 3" xfId="27175"/>
    <cellStyle name="표준 6 3 2 2 2 3 2 2 4 2 4" xfId="27174"/>
    <cellStyle name="표준 6 3 2 2 2 3 2 2 4 3" xfId="43572"/>
    <cellStyle name="표준 6 3 2 2 2 3 2 2 4 3 2" xfId="40196"/>
    <cellStyle name="표준 6 3 2 2 2 3 2 2 4 3 2 2" xfId="27173"/>
    <cellStyle name="표준 6 3 2 2 2 3 2 2 4 3 3" xfId="27172"/>
    <cellStyle name="표준 6 3 2 2 2 3 2 2 4 3 4" xfId="27171"/>
    <cellStyle name="표준 6 3 2 2 2 3 2 2 4 4" xfId="40195"/>
    <cellStyle name="표준 6 3 2 2 2 3 2 2 4 4 2" xfId="27170"/>
    <cellStyle name="표준 6 3 2 2 2 3 2 2 4 5" xfId="27169"/>
    <cellStyle name="표준 6 3 2 2 2 3 2 2 4 6" xfId="27168"/>
    <cellStyle name="표준 6 3 2 2 2 3 2 2 5" xfId="48568"/>
    <cellStyle name="표준 6 3 2 2 2 3 2 2 5 2" xfId="46237"/>
    <cellStyle name="표준 6 3 2 2 2 3 2 2 5 2 2" xfId="40194"/>
    <cellStyle name="표준 6 3 2 2 2 3 2 2 5 2 2 2" xfId="27167"/>
    <cellStyle name="표준 6 3 2 2 2 3 2 2 5 2 3" xfId="27166"/>
    <cellStyle name="표준 6 3 2 2 2 3 2 2 5 2 4" xfId="27165"/>
    <cellStyle name="표준 6 3 2 2 2 3 2 2 5 3" xfId="43571"/>
    <cellStyle name="표준 6 3 2 2 2 3 2 2 5 3 2" xfId="40193"/>
    <cellStyle name="표준 6 3 2 2 2 3 2 2 5 3 2 2" xfId="27164"/>
    <cellStyle name="표준 6 3 2 2 2 3 2 2 5 3 3" xfId="27163"/>
    <cellStyle name="표준 6 3 2 2 2 3 2 2 5 3 4" xfId="27162"/>
    <cellStyle name="표준 6 3 2 2 2 3 2 2 5 4" xfId="40192"/>
    <cellStyle name="표준 6 3 2 2 2 3 2 2 5 4 2" xfId="27161"/>
    <cellStyle name="표준 6 3 2 2 2 3 2 2 5 5" xfId="27160"/>
    <cellStyle name="표준 6 3 2 2 2 3 2 2 5 6" xfId="27159"/>
    <cellStyle name="표준 6 3 2 2 2 3 2 2 6" xfId="47512"/>
    <cellStyle name="표준 6 3 2 2 2 3 2 2 6 2" xfId="46236"/>
    <cellStyle name="표준 6 3 2 2 2 3 2 2 6 2 2" xfId="40191"/>
    <cellStyle name="표준 6 3 2 2 2 3 2 2 6 2 2 2" xfId="27158"/>
    <cellStyle name="표준 6 3 2 2 2 3 2 2 6 2 3" xfId="27157"/>
    <cellStyle name="표준 6 3 2 2 2 3 2 2 6 2 4" xfId="27156"/>
    <cellStyle name="표준 6 3 2 2 2 3 2 2 6 3" xfId="43570"/>
    <cellStyle name="표준 6 3 2 2 2 3 2 2 6 3 2" xfId="40190"/>
    <cellStyle name="표준 6 3 2 2 2 3 2 2 6 3 2 2" xfId="27155"/>
    <cellStyle name="표준 6 3 2 2 2 3 2 2 6 3 3" xfId="27154"/>
    <cellStyle name="표준 6 3 2 2 2 3 2 2 6 3 4" xfId="27153"/>
    <cellStyle name="표준 6 3 2 2 2 3 2 2 6 4" xfId="40189"/>
    <cellStyle name="표준 6 3 2 2 2 3 2 2 6 4 2" xfId="27152"/>
    <cellStyle name="표준 6 3 2 2 2 3 2 2 6 5" xfId="27151"/>
    <cellStyle name="표준 6 3 2 2 2 3 2 2 6 6" xfId="27150"/>
    <cellStyle name="표준 6 3 2 2 2 3 2 2 7" xfId="46903"/>
    <cellStyle name="표준 6 3 2 2 2 3 2 2 7 2" xfId="46235"/>
    <cellStyle name="표준 6 3 2 2 2 3 2 2 7 2 2" xfId="40188"/>
    <cellStyle name="표준 6 3 2 2 2 3 2 2 7 2 2 2" xfId="27149"/>
    <cellStyle name="표준 6 3 2 2 2 3 2 2 7 2 3" xfId="27148"/>
    <cellStyle name="표준 6 3 2 2 2 3 2 2 7 2 4" xfId="27147"/>
    <cellStyle name="표준 6 3 2 2 2 3 2 2 7 3" xfId="43569"/>
    <cellStyle name="표준 6 3 2 2 2 3 2 2 7 3 2" xfId="40187"/>
    <cellStyle name="표준 6 3 2 2 2 3 2 2 7 3 2 2" xfId="27146"/>
    <cellStyle name="표준 6 3 2 2 2 3 2 2 7 3 3" xfId="27145"/>
    <cellStyle name="표준 6 3 2 2 2 3 2 2 7 3 4" xfId="27144"/>
    <cellStyle name="표준 6 3 2 2 2 3 2 2 7 4" xfId="40186"/>
    <cellStyle name="표준 6 3 2 2 2 3 2 2 7 4 2" xfId="27143"/>
    <cellStyle name="표준 6 3 2 2 2 3 2 2 7 5" xfId="27142"/>
    <cellStyle name="표준 6 3 2 2 2 3 2 2 7 6" xfId="27141"/>
    <cellStyle name="표준 6 3 2 2 2 3 2 2 8" xfId="46234"/>
    <cellStyle name="표준 6 3 2 2 2 3 2 2 8 2" xfId="40185"/>
    <cellStyle name="표준 6 3 2 2 2 3 2 2 8 2 2" xfId="40184"/>
    <cellStyle name="표준 6 3 2 2 2 3 2 2 8 2 2 2" xfId="27140"/>
    <cellStyle name="표준 6 3 2 2 2 3 2 2 8 2 3" xfId="27139"/>
    <cellStyle name="표준 6 3 2 2 2 3 2 2 8 2 4" xfId="27138"/>
    <cellStyle name="표준 6 3 2 2 2 3 2 2 8 3" xfId="40183"/>
    <cellStyle name="표준 6 3 2 2 2 3 2 2 8 3 2" xfId="40182"/>
    <cellStyle name="표준 6 3 2 2 2 3 2 2 8 3 2 2" xfId="27137"/>
    <cellStyle name="표준 6 3 2 2 2 3 2 2 8 3 3" xfId="27136"/>
    <cellStyle name="표준 6 3 2 2 2 3 2 2 8 3 4" xfId="27135"/>
    <cellStyle name="표준 6 3 2 2 2 3 2 2 8 4" xfId="40181"/>
    <cellStyle name="표준 6 3 2 2 2 3 2 2 8 4 2" xfId="27134"/>
    <cellStyle name="표준 6 3 2 2 2 3 2 2 8 5" xfId="27133"/>
    <cellStyle name="표준 6 3 2 2 2 3 2 2 8 6" xfId="27132"/>
    <cellStyle name="표준 6 3 2 2 2 3 2 2 9" xfId="43568"/>
    <cellStyle name="표준 6 3 2 2 2 3 2 2 9 2" xfId="40180"/>
    <cellStyle name="표준 6 3 2 2 2 3 2 2 9 2 2" xfId="27131"/>
    <cellStyle name="표준 6 3 2 2 2 3 2 2 9 3" xfId="27130"/>
    <cellStyle name="표준 6 3 2 2 2 3 2 2 9 4" xfId="27129"/>
    <cellStyle name="표준 6 3 2 2 2 3 2 3" xfId="49038"/>
    <cellStyle name="표준 6 3 2 2 2 3 2 3 10" xfId="40179"/>
    <cellStyle name="표준 6 3 2 2 2 3 2 3 10 2" xfId="40178"/>
    <cellStyle name="표준 6 3 2 2 2 3 2 3 10 2 2" xfId="27128"/>
    <cellStyle name="표준 6 3 2 2 2 3 2 3 10 3" xfId="27127"/>
    <cellStyle name="표준 6 3 2 2 2 3 2 3 10 4" xfId="27126"/>
    <cellStyle name="표준 6 3 2 2 2 3 2 3 11" xfId="40177"/>
    <cellStyle name="표준 6 3 2 2 2 3 2 3 11 2" xfId="27125"/>
    <cellStyle name="표준 6 3 2 2 2 3 2 3 12" xfId="27124"/>
    <cellStyle name="표준 6 3 2 2 2 3 2 3 13" xfId="27123"/>
    <cellStyle name="표준 6 3 2 2 2 3 2 3 2" xfId="48657"/>
    <cellStyle name="표준 6 3 2 2 2 3 2 3 2 10" xfId="27122"/>
    <cellStyle name="표준 6 3 2 2 2 3 2 3 2 11" xfId="27121"/>
    <cellStyle name="표준 6 3 2 2 2 3 2 3 2 2" xfId="47719"/>
    <cellStyle name="표준 6 3 2 2 2 3 2 3 2 2 2" xfId="46233"/>
    <cellStyle name="표준 6 3 2 2 2 3 2 3 2 2 2 2" xfId="40176"/>
    <cellStyle name="표준 6 3 2 2 2 3 2 3 2 2 2 2 2" xfId="27120"/>
    <cellStyle name="표준 6 3 2 2 2 3 2 3 2 2 2 3" xfId="27119"/>
    <cellStyle name="표준 6 3 2 2 2 3 2 3 2 2 2 4" xfId="27118"/>
    <cellStyle name="표준 6 3 2 2 2 3 2 3 2 2 3" xfId="43567"/>
    <cellStyle name="표준 6 3 2 2 2 3 2 3 2 2 3 2" xfId="40175"/>
    <cellStyle name="표준 6 3 2 2 2 3 2 3 2 2 3 2 2" xfId="27117"/>
    <cellStyle name="표준 6 3 2 2 2 3 2 3 2 2 3 3" xfId="27116"/>
    <cellStyle name="표준 6 3 2 2 2 3 2 3 2 2 3 4" xfId="27115"/>
    <cellStyle name="표준 6 3 2 2 2 3 2 3 2 2 4" xfId="40174"/>
    <cellStyle name="표준 6 3 2 2 2 3 2 3 2 2 4 2" xfId="27114"/>
    <cellStyle name="표준 6 3 2 2 2 3 2 3 2 2 5" xfId="27113"/>
    <cellStyle name="표준 6 3 2 2 2 3 2 3 2 2 6" xfId="27112"/>
    <cellStyle name="표준 6 3 2 2 2 3 2 3 2 3" xfId="48517"/>
    <cellStyle name="표준 6 3 2 2 2 3 2 3 2 3 2" xfId="46232"/>
    <cellStyle name="표준 6 3 2 2 2 3 2 3 2 3 2 2" xfId="40173"/>
    <cellStyle name="표준 6 3 2 2 2 3 2 3 2 3 2 2 2" xfId="27111"/>
    <cellStyle name="표준 6 3 2 2 2 3 2 3 2 3 2 3" xfId="27110"/>
    <cellStyle name="표준 6 3 2 2 2 3 2 3 2 3 2 4" xfId="27109"/>
    <cellStyle name="표준 6 3 2 2 2 3 2 3 2 3 3" xfId="43566"/>
    <cellStyle name="표준 6 3 2 2 2 3 2 3 2 3 3 2" xfId="40172"/>
    <cellStyle name="표준 6 3 2 2 2 3 2 3 2 3 3 2 2" xfId="27108"/>
    <cellStyle name="표준 6 3 2 2 2 3 2 3 2 3 3 3" xfId="27107"/>
    <cellStyle name="표준 6 3 2 2 2 3 2 3 2 3 3 4" xfId="27106"/>
    <cellStyle name="표준 6 3 2 2 2 3 2 3 2 3 4" xfId="40171"/>
    <cellStyle name="표준 6 3 2 2 2 3 2 3 2 3 4 2" xfId="27105"/>
    <cellStyle name="표준 6 3 2 2 2 3 2 3 2 3 5" xfId="27104"/>
    <cellStyle name="표준 6 3 2 2 2 3 2 3 2 3 6" xfId="27103"/>
    <cellStyle name="표준 6 3 2 2 2 3 2 3 2 4" xfId="47194"/>
    <cellStyle name="표준 6 3 2 2 2 3 2 3 2 4 2" xfId="46231"/>
    <cellStyle name="표준 6 3 2 2 2 3 2 3 2 4 2 2" xfId="40170"/>
    <cellStyle name="표준 6 3 2 2 2 3 2 3 2 4 2 2 2" xfId="27102"/>
    <cellStyle name="표준 6 3 2 2 2 3 2 3 2 4 2 3" xfId="27101"/>
    <cellStyle name="표준 6 3 2 2 2 3 2 3 2 4 2 4" xfId="27100"/>
    <cellStyle name="표준 6 3 2 2 2 3 2 3 2 4 3" xfId="43565"/>
    <cellStyle name="표준 6 3 2 2 2 3 2 3 2 4 3 2" xfId="40169"/>
    <cellStyle name="표준 6 3 2 2 2 3 2 3 2 4 3 2 2" xfId="27099"/>
    <cellStyle name="표준 6 3 2 2 2 3 2 3 2 4 3 3" xfId="27098"/>
    <cellStyle name="표준 6 3 2 2 2 3 2 3 2 4 3 4" xfId="27097"/>
    <cellStyle name="표준 6 3 2 2 2 3 2 3 2 4 4" xfId="40168"/>
    <cellStyle name="표준 6 3 2 2 2 3 2 3 2 4 4 2" xfId="27096"/>
    <cellStyle name="표준 6 3 2 2 2 3 2 3 2 4 5" xfId="27095"/>
    <cellStyle name="표준 6 3 2 2 2 3 2 3 2 4 6" xfId="27094"/>
    <cellStyle name="표준 6 3 2 2 2 3 2 3 2 5" xfId="46585"/>
    <cellStyle name="표준 6 3 2 2 2 3 2 3 2 5 2" xfId="46230"/>
    <cellStyle name="표준 6 3 2 2 2 3 2 3 2 5 2 2" xfId="40167"/>
    <cellStyle name="표준 6 3 2 2 2 3 2 3 2 5 2 2 2" xfId="27093"/>
    <cellStyle name="표준 6 3 2 2 2 3 2 3 2 5 2 3" xfId="27092"/>
    <cellStyle name="표준 6 3 2 2 2 3 2 3 2 5 2 4" xfId="27091"/>
    <cellStyle name="표준 6 3 2 2 2 3 2 3 2 5 3" xfId="43564"/>
    <cellStyle name="표준 6 3 2 2 2 3 2 3 2 5 3 2" xfId="40166"/>
    <cellStyle name="표준 6 3 2 2 2 3 2 3 2 5 3 2 2" xfId="27090"/>
    <cellStyle name="표준 6 3 2 2 2 3 2 3 2 5 3 3" xfId="27089"/>
    <cellStyle name="표준 6 3 2 2 2 3 2 3 2 5 3 4" xfId="27088"/>
    <cellStyle name="표준 6 3 2 2 2 3 2 3 2 5 4" xfId="40165"/>
    <cellStyle name="표준 6 3 2 2 2 3 2 3 2 5 4 2" xfId="27087"/>
    <cellStyle name="표준 6 3 2 2 2 3 2 3 2 5 5" xfId="27086"/>
    <cellStyle name="표준 6 3 2 2 2 3 2 3 2 5 6" xfId="27085"/>
    <cellStyle name="표준 6 3 2 2 2 3 2 3 2 6" xfId="46229"/>
    <cellStyle name="표준 6 3 2 2 2 3 2 3 2 6 2" xfId="40164"/>
    <cellStyle name="표준 6 3 2 2 2 3 2 3 2 6 2 2" xfId="40163"/>
    <cellStyle name="표준 6 3 2 2 2 3 2 3 2 6 2 2 2" xfId="27084"/>
    <cellStyle name="표준 6 3 2 2 2 3 2 3 2 6 2 3" xfId="27083"/>
    <cellStyle name="표준 6 3 2 2 2 3 2 3 2 6 2 4" xfId="27082"/>
    <cellStyle name="표준 6 3 2 2 2 3 2 3 2 6 3" xfId="40162"/>
    <cellStyle name="표준 6 3 2 2 2 3 2 3 2 6 3 2" xfId="40161"/>
    <cellStyle name="표준 6 3 2 2 2 3 2 3 2 6 3 2 2" xfId="27081"/>
    <cellStyle name="표준 6 3 2 2 2 3 2 3 2 6 3 3" xfId="27080"/>
    <cellStyle name="표준 6 3 2 2 2 3 2 3 2 6 3 4" xfId="27079"/>
    <cellStyle name="표준 6 3 2 2 2 3 2 3 2 6 4" xfId="40160"/>
    <cellStyle name="표준 6 3 2 2 2 3 2 3 2 6 4 2" xfId="27078"/>
    <cellStyle name="표준 6 3 2 2 2 3 2 3 2 6 5" xfId="27077"/>
    <cellStyle name="표준 6 3 2 2 2 3 2 3 2 6 6" xfId="27076"/>
    <cellStyle name="표준 6 3 2 2 2 3 2 3 2 7" xfId="43563"/>
    <cellStyle name="표준 6 3 2 2 2 3 2 3 2 7 2" xfId="40159"/>
    <cellStyle name="표준 6 3 2 2 2 3 2 3 2 7 2 2" xfId="27075"/>
    <cellStyle name="표준 6 3 2 2 2 3 2 3 2 7 3" xfId="27074"/>
    <cellStyle name="표준 6 3 2 2 2 3 2 3 2 7 4" xfId="27073"/>
    <cellStyle name="표준 6 3 2 2 2 3 2 3 2 8" xfId="40158"/>
    <cellStyle name="표준 6 3 2 2 2 3 2 3 2 8 2" xfId="40157"/>
    <cellStyle name="표준 6 3 2 2 2 3 2 3 2 8 2 2" xfId="27072"/>
    <cellStyle name="표준 6 3 2 2 2 3 2 3 2 8 3" xfId="27071"/>
    <cellStyle name="표준 6 3 2 2 2 3 2 3 2 8 4" xfId="27070"/>
    <cellStyle name="표준 6 3 2 2 2 3 2 3 2 9" xfId="40156"/>
    <cellStyle name="표준 6 3 2 2 2 3 2 3 2 9 2" xfId="27069"/>
    <cellStyle name="표준 6 3 2 2 2 3 2 3 3" xfId="48334"/>
    <cellStyle name="표준 6 3 2 2 2 3 2 3 3 10" xfId="27068"/>
    <cellStyle name="표준 6 3 2 2 2 3 2 3 3 11" xfId="27067"/>
    <cellStyle name="표준 6 3 2 2 2 3 2 3 3 2" xfId="47842"/>
    <cellStyle name="표준 6 3 2 2 2 3 2 3 3 2 2" xfId="46228"/>
    <cellStyle name="표준 6 3 2 2 2 3 2 3 3 2 2 2" xfId="40155"/>
    <cellStyle name="표준 6 3 2 2 2 3 2 3 3 2 2 2 2" xfId="27066"/>
    <cellStyle name="표준 6 3 2 2 2 3 2 3 3 2 2 3" xfId="27065"/>
    <cellStyle name="표준 6 3 2 2 2 3 2 3 3 2 2 4" xfId="27064"/>
    <cellStyle name="표준 6 3 2 2 2 3 2 3 3 2 3" xfId="43562"/>
    <cellStyle name="표준 6 3 2 2 2 3 2 3 3 2 3 2" xfId="40154"/>
    <cellStyle name="표준 6 3 2 2 2 3 2 3 3 2 3 2 2" xfId="27063"/>
    <cellStyle name="표준 6 3 2 2 2 3 2 3 3 2 3 3" xfId="27062"/>
    <cellStyle name="표준 6 3 2 2 2 3 2 3 3 2 3 4" xfId="27061"/>
    <cellStyle name="표준 6 3 2 2 2 3 2 3 3 2 4" xfId="40153"/>
    <cellStyle name="표준 6 3 2 2 2 3 2 3 3 2 4 2" xfId="27060"/>
    <cellStyle name="표준 6 3 2 2 2 3 2 3 3 2 5" xfId="27059"/>
    <cellStyle name="표준 6 3 2 2 2 3 2 3 3 2 6" xfId="27058"/>
    <cellStyle name="표준 6 3 2 2 2 3 2 3 3 3" xfId="49094"/>
    <cellStyle name="표준 6 3 2 2 2 3 2 3 3 3 2" xfId="46227"/>
    <cellStyle name="표준 6 3 2 2 2 3 2 3 3 3 2 2" xfId="40152"/>
    <cellStyle name="표준 6 3 2 2 2 3 2 3 3 3 2 2 2" xfId="27057"/>
    <cellStyle name="표준 6 3 2 2 2 3 2 3 3 3 2 3" xfId="27056"/>
    <cellStyle name="표준 6 3 2 2 2 3 2 3 3 3 2 4" xfId="27055"/>
    <cellStyle name="표준 6 3 2 2 2 3 2 3 3 3 3" xfId="43561"/>
    <cellStyle name="표준 6 3 2 2 2 3 2 3 3 3 3 2" xfId="40151"/>
    <cellStyle name="표준 6 3 2 2 2 3 2 3 3 3 3 2 2" xfId="27054"/>
    <cellStyle name="표준 6 3 2 2 2 3 2 3 3 3 3 3" xfId="27053"/>
    <cellStyle name="표준 6 3 2 2 2 3 2 3 3 3 3 4" xfId="27052"/>
    <cellStyle name="표준 6 3 2 2 2 3 2 3 3 3 4" xfId="40150"/>
    <cellStyle name="표준 6 3 2 2 2 3 2 3 3 3 4 2" xfId="27051"/>
    <cellStyle name="표준 6 3 2 2 2 3 2 3 3 3 5" xfId="27050"/>
    <cellStyle name="표준 6 3 2 2 2 3 2 3 3 3 6" xfId="27049"/>
    <cellStyle name="표준 6 3 2 2 2 3 2 3 3 4" xfId="47317"/>
    <cellStyle name="표준 6 3 2 2 2 3 2 3 3 4 2" xfId="46226"/>
    <cellStyle name="표준 6 3 2 2 2 3 2 3 3 4 2 2" xfId="40149"/>
    <cellStyle name="표준 6 3 2 2 2 3 2 3 3 4 2 2 2" xfId="27048"/>
    <cellStyle name="표준 6 3 2 2 2 3 2 3 3 4 2 3" xfId="27047"/>
    <cellStyle name="표준 6 3 2 2 2 3 2 3 3 4 2 4" xfId="27046"/>
    <cellStyle name="표준 6 3 2 2 2 3 2 3 3 4 3" xfId="43560"/>
    <cellStyle name="표준 6 3 2 2 2 3 2 3 3 4 3 2" xfId="40148"/>
    <cellStyle name="표준 6 3 2 2 2 3 2 3 3 4 3 2 2" xfId="27045"/>
    <cellStyle name="표준 6 3 2 2 2 3 2 3 3 4 3 3" xfId="27044"/>
    <cellStyle name="표준 6 3 2 2 2 3 2 3 3 4 3 4" xfId="27043"/>
    <cellStyle name="표준 6 3 2 2 2 3 2 3 3 4 4" xfId="40147"/>
    <cellStyle name="표준 6 3 2 2 2 3 2 3 3 4 4 2" xfId="27042"/>
    <cellStyle name="표준 6 3 2 2 2 3 2 3 3 4 5" xfId="27041"/>
    <cellStyle name="표준 6 3 2 2 2 3 2 3 3 4 6" xfId="27040"/>
    <cellStyle name="표준 6 3 2 2 2 3 2 3 3 5" xfId="46708"/>
    <cellStyle name="표준 6 3 2 2 2 3 2 3 3 5 2" xfId="46225"/>
    <cellStyle name="표준 6 3 2 2 2 3 2 3 3 5 2 2" xfId="40146"/>
    <cellStyle name="표준 6 3 2 2 2 3 2 3 3 5 2 2 2" xfId="27039"/>
    <cellStyle name="표준 6 3 2 2 2 3 2 3 3 5 2 3" xfId="27038"/>
    <cellStyle name="표준 6 3 2 2 2 3 2 3 3 5 2 4" xfId="27037"/>
    <cellStyle name="표준 6 3 2 2 2 3 2 3 3 5 3" xfId="43559"/>
    <cellStyle name="표준 6 3 2 2 2 3 2 3 3 5 3 2" xfId="40145"/>
    <cellStyle name="표준 6 3 2 2 2 3 2 3 3 5 3 2 2" xfId="27036"/>
    <cellStyle name="표준 6 3 2 2 2 3 2 3 3 5 3 3" xfId="27035"/>
    <cellStyle name="표준 6 3 2 2 2 3 2 3 3 5 3 4" xfId="27034"/>
    <cellStyle name="표준 6 3 2 2 2 3 2 3 3 5 4" xfId="40144"/>
    <cellStyle name="표준 6 3 2 2 2 3 2 3 3 5 4 2" xfId="27033"/>
    <cellStyle name="표준 6 3 2 2 2 3 2 3 3 5 5" xfId="27032"/>
    <cellStyle name="표준 6 3 2 2 2 3 2 3 3 5 6" xfId="27031"/>
    <cellStyle name="표준 6 3 2 2 2 3 2 3 3 6" xfId="46224"/>
    <cellStyle name="표준 6 3 2 2 2 3 2 3 3 6 2" xfId="40143"/>
    <cellStyle name="표준 6 3 2 2 2 3 2 3 3 6 2 2" xfId="40142"/>
    <cellStyle name="표준 6 3 2 2 2 3 2 3 3 6 2 2 2" xfId="27030"/>
    <cellStyle name="표준 6 3 2 2 2 3 2 3 3 6 2 3" xfId="27029"/>
    <cellStyle name="표준 6 3 2 2 2 3 2 3 3 6 2 4" xfId="27028"/>
    <cellStyle name="표준 6 3 2 2 2 3 2 3 3 6 3" xfId="40141"/>
    <cellStyle name="표준 6 3 2 2 2 3 2 3 3 6 3 2" xfId="40140"/>
    <cellStyle name="표준 6 3 2 2 2 3 2 3 3 6 3 2 2" xfId="27027"/>
    <cellStyle name="표준 6 3 2 2 2 3 2 3 3 6 3 3" xfId="27026"/>
    <cellStyle name="표준 6 3 2 2 2 3 2 3 3 6 3 4" xfId="27025"/>
    <cellStyle name="표준 6 3 2 2 2 3 2 3 3 6 4" xfId="40139"/>
    <cellStyle name="표준 6 3 2 2 2 3 2 3 3 6 4 2" xfId="27024"/>
    <cellStyle name="표준 6 3 2 2 2 3 2 3 3 6 5" xfId="27023"/>
    <cellStyle name="표준 6 3 2 2 2 3 2 3 3 6 6" xfId="27022"/>
    <cellStyle name="표준 6 3 2 2 2 3 2 3 3 7" xfId="43558"/>
    <cellStyle name="표준 6 3 2 2 2 3 2 3 3 7 2" xfId="40138"/>
    <cellStyle name="표준 6 3 2 2 2 3 2 3 3 7 2 2" xfId="27021"/>
    <cellStyle name="표준 6 3 2 2 2 3 2 3 3 7 3" xfId="27020"/>
    <cellStyle name="표준 6 3 2 2 2 3 2 3 3 7 4" xfId="27019"/>
    <cellStyle name="표준 6 3 2 2 2 3 2 3 3 8" xfId="40137"/>
    <cellStyle name="표준 6 3 2 2 2 3 2 3 3 8 2" xfId="40136"/>
    <cellStyle name="표준 6 3 2 2 2 3 2 3 3 8 2 2" xfId="27018"/>
    <cellStyle name="표준 6 3 2 2 2 3 2 3 3 8 3" xfId="27017"/>
    <cellStyle name="표준 6 3 2 2 2 3 2 3 3 8 4" xfId="27016"/>
    <cellStyle name="표준 6 3 2 2 2 3 2 3 3 9" xfId="40135"/>
    <cellStyle name="표준 6 3 2 2 2 3 2 3 3 9 2" xfId="27015"/>
    <cellStyle name="표준 6 3 2 2 2 3 2 3 4" xfId="48001"/>
    <cellStyle name="표준 6 3 2 2 2 3 2 3 4 2" xfId="46223"/>
    <cellStyle name="표준 6 3 2 2 2 3 2 3 4 2 2" xfId="40134"/>
    <cellStyle name="표준 6 3 2 2 2 3 2 3 4 2 2 2" xfId="27014"/>
    <cellStyle name="표준 6 3 2 2 2 3 2 3 4 2 3" xfId="27013"/>
    <cellStyle name="표준 6 3 2 2 2 3 2 3 4 2 4" xfId="27012"/>
    <cellStyle name="표준 6 3 2 2 2 3 2 3 4 3" xfId="43557"/>
    <cellStyle name="표준 6 3 2 2 2 3 2 3 4 3 2" xfId="40133"/>
    <cellStyle name="표준 6 3 2 2 2 3 2 3 4 3 2 2" xfId="27011"/>
    <cellStyle name="표준 6 3 2 2 2 3 2 3 4 3 3" xfId="27010"/>
    <cellStyle name="표준 6 3 2 2 2 3 2 3 4 3 4" xfId="27009"/>
    <cellStyle name="표준 6 3 2 2 2 3 2 3 4 4" xfId="40132"/>
    <cellStyle name="표준 6 3 2 2 2 3 2 3 4 4 2" xfId="27008"/>
    <cellStyle name="표준 6 3 2 2 2 3 2 3 4 5" xfId="27007"/>
    <cellStyle name="표준 6 3 2 2 2 3 2 3 4 6" xfId="27006"/>
    <cellStyle name="표준 6 3 2 2 2 3 2 3 5" xfId="54778"/>
    <cellStyle name="표준 6 3 2 2 2 3 2 3 5 2" xfId="46222"/>
    <cellStyle name="표준 6 3 2 2 2 3 2 3 5 2 2" xfId="40131"/>
    <cellStyle name="표준 6 3 2 2 2 3 2 3 5 2 2 2" xfId="27005"/>
    <cellStyle name="표준 6 3 2 2 2 3 2 3 5 2 3" xfId="27004"/>
    <cellStyle name="표준 6 3 2 2 2 3 2 3 5 2 4" xfId="27003"/>
    <cellStyle name="표준 6 3 2 2 2 3 2 3 5 3" xfId="43556"/>
    <cellStyle name="표준 6 3 2 2 2 3 2 3 5 3 2" xfId="40130"/>
    <cellStyle name="표준 6 3 2 2 2 3 2 3 5 3 2 2" xfId="27002"/>
    <cellStyle name="표준 6 3 2 2 2 3 2 3 5 3 3" xfId="27001"/>
    <cellStyle name="표준 6 3 2 2 2 3 2 3 5 3 4" xfId="27000"/>
    <cellStyle name="표준 6 3 2 2 2 3 2 3 5 4" xfId="40129"/>
    <cellStyle name="표준 6 3 2 2 2 3 2 3 5 4 2" xfId="26999"/>
    <cellStyle name="표준 6 3 2 2 2 3 2 3 5 5" xfId="26998"/>
    <cellStyle name="표준 6 3 2 2 2 3 2 3 5 6" xfId="26997"/>
    <cellStyle name="표준 6 3 2 2 2 3 2 3 6" xfId="47476"/>
    <cellStyle name="표준 6 3 2 2 2 3 2 3 6 2" xfId="46221"/>
    <cellStyle name="표준 6 3 2 2 2 3 2 3 6 2 2" xfId="40128"/>
    <cellStyle name="표준 6 3 2 2 2 3 2 3 6 2 2 2" xfId="26996"/>
    <cellStyle name="표준 6 3 2 2 2 3 2 3 6 2 3" xfId="26995"/>
    <cellStyle name="표준 6 3 2 2 2 3 2 3 6 2 4" xfId="26994"/>
    <cellStyle name="표준 6 3 2 2 2 3 2 3 6 3" xfId="43555"/>
    <cellStyle name="표준 6 3 2 2 2 3 2 3 6 3 2" xfId="40127"/>
    <cellStyle name="표준 6 3 2 2 2 3 2 3 6 3 2 2" xfId="26993"/>
    <cellStyle name="표준 6 3 2 2 2 3 2 3 6 3 3" xfId="26992"/>
    <cellStyle name="표준 6 3 2 2 2 3 2 3 6 3 4" xfId="26991"/>
    <cellStyle name="표준 6 3 2 2 2 3 2 3 6 4" xfId="40126"/>
    <cellStyle name="표준 6 3 2 2 2 3 2 3 6 4 2" xfId="26990"/>
    <cellStyle name="표준 6 3 2 2 2 3 2 3 6 5" xfId="26989"/>
    <cellStyle name="표준 6 3 2 2 2 3 2 3 6 6" xfId="26988"/>
    <cellStyle name="표준 6 3 2 2 2 3 2 3 7" xfId="46867"/>
    <cellStyle name="표준 6 3 2 2 2 3 2 3 7 2" xfId="46220"/>
    <cellStyle name="표준 6 3 2 2 2 3 2 3 7 2 2" xfId="40125"/>
    <cellStyle name="표준 6 3 2 2 2 3 2 3 7 2 2 2" xfId="26987"/>
    <cellStyle name="표준 6 3 2 2 2 3 2 3 7 2 3" xfId="26986"/>
    <cellStyle name="표준 6 3 2 2 2 3 2 3 7 2 4" xfId="26985"/>
    <cellStyle name="표준 6 3 2 2 2 3 2 3 7 3" xfId="43554"/>
    <cellStyle name="표준 6 3 2 2 2 3 2 3 7 3 2" xfId="40124"/>
    <cellStyle name="표준 6 3 2 2 2 3 2 3 7 3 2 2" xfId="26984"/>
    <cellStyle name="표준 6 3 2 2 2 3 2 3 7 3 3" xfId="26983"/>
    <cellStyle name="표준 6 3 2 2 2 3 2 3 7 3 4" xfId="26982"/>
    <cellStyle name="표준 6 3 2 2 2 3 2 3 7 4" xfId="40123"/>
    <cellStyle name="표준 6 3 2 2 2 3 2 3 7 4 2" xfId="26981"/>
    <cellStyle name="표준 6 3 2 2 2 3 2 3 7 5" xfId="26980"/>
    <cellStyle name="표준 6 3 2 2 2 3 2 3 7 6" xfId="26979"/>
    <cellStyle name="표준 6 3 2 2 2 3 2 3 8" xfId="46219"/>
    <cellStyle name="표준 6 3 2 2 2 3 2 3 8 2" xfId="40122"/>
    <cellStyle name="표준 6 3 2 2 2 3 2 3 8 2 2" xfId="40121"/>
    <cellStyle name="표준 6 3 2 2 2 3 2 3 8 2 2 2" xfId="26978"/>
    <cellStyle name="표준 6 3 2 2 2 3 2 3 8 2 3" xfId="26977"/>
    <cellStyle name="표준 6 3 2 2 2 3 2 3 8 2 4" xfId="26976"/>
    <cellStyle name="표준 6 3 2 2 2 3 2 3 8 3" xfId="40120"/>
    <cellStyle name="표준 6 3 2 2 2 3 2 3 8 3 2" xfId="40119"/>
    <cellStyle name="표준 6 3 2 2 2 3 2 3 8 3 2 2" xfId="26975"/>
    <cellStyle name="표준 6 3 2 2 2 3 2 3 8 3 3" xfId="26974"/>
    <cellStyle name="표준 6 3 2 2 2 3 2 3 8 3 4" xfId="26973"/>
    <cellStyle name="표준 6 3 2 2 2 3 2 3 8 4" xfId="40118"/>
    <cellStyle name="표준 6 3 2 2 2 3 2 3 8 4 2" xfId="26972"/>
    <cellStyle name="표준 6 3 2 2 2 3 2 3 8 5" xfId="26971"/>
    <cellStyle name="표준 6 3 2 2 2 3 2 3 8 6" xfId="26970"/>
    <cellStyle name="표준 6 3 2 2 2 3 2 3 9" xfId="43553"/>
    <cellStyle name="표준 6 3 2 2 2 3 2 3 9 2" xfId="40117"/>
    <cellStyle name="표준 6 3 2 2 2 3 2 3 9 2 2" xfId="26969"/>
    <cellStyle name="표준 6 3 2 2 2 3 2 3 9 3" xfId="26968"/>
    <cellStyle name="표준 6 3 2 2 2 3 2 3 9 4" xfId="26967"/>
    <cellStyle name="표준 6 3 2 2 2 3 2 4" xfId="48246"/>
    <cellStyle name="표준 6 3 2 2 2 3 2 4 10" xfId="40116"/>
    <cellStyle name="표준 6 3 2 2 2 3 2 4 10 2" xfId="26966"/>
    <cellStyle name="표준 6 3 2 2 2 3 2 4 11" xfId="26965"/>
    <cellStyle name="표준 6 3 2 2 2 3 2 4 12" xfId="26964"/>
    <cellStyle name="표준 6 3 2 2 2 3 2 4 2" xfId="48618"/>
    <cellStyle name="표준 6 3 2 2 2 3 2 4 2 10" xfId="26963"/>
    <cellStyle name="표준 6 3 2 2 2 3 2 4 2 11" xfId="26962"/>
    <cellStyle name="표준 6 3 2 2 2 3 2 4 2 2" xfId="47676"/>
    <cellStyle name="표준 6 3 2 2 2 3 2 4 2 2 2" xfId="46218"/>
    <cellStyle name="표준 6 3 2 2 2 3 2 4 2 2 2 2" xfId="40115"/>
    <cellStyle name="표준 6 3 2 2 2 3 2 4 2 2 2 2 2" xfId="26961"/>
    <cellStyle name="표준 6 3 2 2 2 3 2 4 2 2 2 3" xfId="26960"/>
    <cellStyle name="표준 6 3 2 2 2 3 2 4 2 2 2 4" xfId="26959"/>
    <cellStyle name="표준 6 3 2 2 2 3 2 4 2 2 3" xfId="43552"/>
    <cellStyle name="표준 6 3 2 2 2 3 2 4 2 2 3 2" xfId="40114"/>
    <cellStyle name="표준 6 3 2 2 2 3 2 4 2 2 3 2 2" xfId="26958"/>
    <cellStyle name="표준 6 3 2 2 2 3 2 4 2 2 3 3" xfId="26957"/>
    <cellStyle name="표준 6 3 2 2 2 3 2 4 2 2 3 4" xfId="26956"/>
    <cellStyle name="표준 6 3 2 2 2 3 2 4 2 2 4" xfId="40113"/>
    <cellStyle name="표준 6 3 2 2 2 3 2 4 2 2 4 2" xfId="26955"/>
    <cellStyle name="표준 6 3 2 2 2 3 2 4 2 2 5" xfId="26954"/>
    <cellStyle name="표준 6 3 2 2 2 3 2 4 2 2 6" xfId="26953"/>
    <cellStyle name="표준 6 3 2 2 2 3 2 4 2 3" xfId="49089"/>
    <cellStyle name="표준 6 3 2 2 2 3 2 4 2 3 2" xfId="46217"/>
    <cellStyle name="표준 6 3 2 2 2 3 2 4 2 3 2 2" xfId="40112"/>
    <cellStyle name="표준 6 3 2 2 2 3 2 4 2 3 2 2 2" xfId="26952"/>
    <cellStyle name="표준 6 3 2 2 2 3 2 4 2 3 2 3" xfId="26951"/>
    <cellStyle name="표준 6 3 2 2 2 3 2 4 2 3 2 4" xfId="26950"/>
    <cellStyle name="표준 6 3 2 2 2 3 2 4 2 3 3" xfId="43551"/>
    <cellStyle name="표준 6 3 2 2 2 3 2 4 2 3 3 2" xfId="40111"/>
    <cellStyle name="표준 6 3 2 2 2 3 2 4 2 3 3 2 2" xfId="26949"/>
    <cellStyle name="표준 6 3 2 2 2 3 2 4 2 3 3 3" xfId="26948"/>
    <cellStyle name="표준 6 3 2 2 2 3 2 4 2 3 3 4" xfId="26947"/>
    <cellStyle name="표준 6 3 2 2 2 3 2 4 2 3 4" xfId="40110"/>
    <cellStyle name="표준 6 3 2 2 2 3 2 4 2 3 4 2" xfId="26946"/>
    <cellStyle name="표준 6 3 2 2 2 3 2 4 2 3 5" xfId="26945"/>
    <cellStyle name="표준 6 3 2 2 2 3 2 4 2 3 6" xfId="26944"/>
    <cellStyle name="표준 6 3 2 2 2 3 2 4 2 4" xfId="47151"/>
    <cellStyle name="표준 6 3 2 2 2 3 2 4 2 4 2" xfId="46216"/>
    <cellStyle name="표준 6 3 2 2 2 3 2 4 2 4 2 2" xfId="40109"/>
    <cellStyle name="표준 6 3 2 2 2 3 2 4 2 4 2 2 2" xfId="26943"/>
    <cellStyle name="표준 6 3 2 2 2 3 2 4 2 4 2 3" xfId="26942"/>
    <cellStyle name="표준 6 3 2 2 2 3 2 4 2 4 2 4" xfId="26941"/>
    <cellStyle name="표준 6 3 2 2 2 3 2 4 2 4 3" xfId="43550"/>
    <cellStyle name="표준 6 3 2 2 2 3 2 4 2 4 3 2" xfId="40108"/>
    <cellStyle name="표준 6 3 2 2 2 3 2 4 2 4 3 2 2" xfId="26940"/>
    <cellStyle name="표준 6 3 2 2 2 3 2 4 2 4 3 3" xfId="26939"/>
    <cellStyle name="표준 6 3 2 2 2 3 2 4 2 4 3 4" xfId="26938"/>
    <cellStyle name="표준 6 3 2 2 2 3 2 4 2 4 4" xfId="40107"/>
    <cellStyle name="표준 6 3 2 2 2 3 2 4 2 4 4 2" xfId="26937"/>
    <cellStyle name="표준 6 3 2 2 2 3 2 4 2 4 5" xfId="26936"/>
    <cellStyle name="표준 6 3 2 2 2 3 2 4 2 4 6" xfId="26935"/>
    <cellStyle name="표준 6 3 2 2 2 3 2 4 2 5" xfId="46542"/>
    <cellStyle name="표준 6 3 2 2 2 3 2 4 2 5 2" xfId="46215"/>
    <cellStyle name="표준 6 3 2 2 2 3 2 4 2 5 2 2" xfId="40106"/>
    <cellStyle name="표준 6 3 2 2 2 3 2 4 2 5 2 2 2" xfId="26934"/>
    <cellStyle name="표준 6 3 2 2 2 3 2 4 2 5 2 3" xfId="26933"/>
    <cellStyle name="표준 6 3 2 2 2 3 2 4 2 5 2 4" xfId="26932"/>
    <cellStyle name="표준 6 3 2 2 2 3 2 4 2 5 3" xfId="43549"/>
    <cellStyle name="표준 6 3 2 2 2 3 2 4 2 5 3 2" xfId="40105"/>
    <cellStyle name="표준 6 3 2 2 2 3 2 4 2 5 3 2 2" xfId="26931"/>
    <cellStyle name="표준 6 3 2 2 2 3 2 4 2 5 3 3" xfId="26930"/>
    <cellStyle name="표준 6 3 2 2 2 3 2 4 2 5 3 4" xfId="26929"/>
    <cellStyle name="표준 6 3 2 2 2 3 2 4 2 5 4" xfId="40104"/>
    <cellStyle name="표준 6 3 2 2 2 3 2 4 2 5 4 2" xfId="26928"/>
    <cellStyle name="표준 6 3 2 2 2 3 2 4 2 5 5" xfId="26927"/>
    <cellStyle name="표준 6 3 2 2 2 3 2 4 2 5 6" xfId="26926"/>
    <cellStyle name="표준 6 3 2 2 2 3 2 4 2 6" xfId="46214"/>
    <cellStyle name="표준 6 3 2 2 2 3 2 4 2 6 2" xfId="40103"/>
    <cellStyle name="표준 6 3 2 2 2 3 2 4 2 6 2 2" xfId="40102"/>
    <cellStyle name="표준 6 3 2 2 2 3 2 4 2 6 2 2 2" xfId="26925"/>
    <cellStyle name="표준 6 3 2 2 2 3 2 4 2 6 2 3" xfId="26924"/>
    <cellStyle name="표준 6 3 2 2 2 3 2 4 2 6 2 4" xfId="26923"/>
    <cellStyle name="표준 6 3 2 2 2 3 2 4 2 6 3" xfId="40101"/>
    <cellStyle name="표준 6 3 2 2 2 3 2 4 2 6 3 2" xfId="40100"/>
    <cellStyle name="표준 6 3 2 2 2 3 2 4 2 6 3 2 2" xfId="26922"/>
    <cellStyle name="표준 6 3 2 2 2 3 2 4 2 6 3 3" xfId="26921"/>
    <cellStyle name="표준 6 3 2 2 2 3 2 4 2 6 3 4" xfId="26920"/>
    <cellStyle name="표준 6 3 2 2 2 3 2 4 2 6 4" xfId="40099"/>
    <cellStyle name="표준 6 3 2 2 2 3 2 4 2 6 4 2" xfId="26919"/>
    <cellStyle name="표준 6 3 2 2 2 3 2 4 2 6 5" xfId="26918"/>
    <cellStyle name="표준 6 3 2 2 2 3 2 4 2 6 6" xfId="26917"/>
    <cellStyle name="표준 6 3 2 2 2 3 2 4 2 7" xfId="43548"/>
    <cellStyle name="표준 6 3 2 2 2 3 2 4 2 7 2" xfId="40098"/>
    <cellStyle name="표준 6 3 2 2 2 3 2 4 2 7 2 2" xfId="26916"/>
    <cellStyle name="표준 6 3 2 2 2 3 2 4 2 7 3" xfId="26915"/>
    <cellStyle name="표준 6 3 2 2 2 3 2 4 2 7 4" xfId="26914"/>
    <cellStyle name="표준 6 3 2 2 2 3 2 4 2 8" xfId="40097"/>
    <cellStyle name="표준 6 3 2 2 2 3 2 4 2 8 2" xfId="40096"/>
    <cellStyle name="표준 6 3 2 2 2 3 2 4 2 8 2 2" xfId="26913"/>
    <cellStyle name="표준 6 3 2 2 2 3 2 4 2 8 3" xfId="26912"/>
    <cellStyle name="표준 6 3 2 2 2 3 2 4 2 8 4" xfId="26911"/>
    <cellStyle name="표준 6 3 2 2 2 3 2 4 2 9" xfId="40095"/>
    <cellStyle name="표준 6 3 2 2 2 3 2 4 2 9 2" xfId="26910"/>
    <cellStyle name="표준 6 3 2 2 2 3 2 4 3" xfId="47958"/>
    <cellStyle name="표준 6 3 2 2 2 3 2 4 3 2" xfId="46213"/>
    <cellStyle name="표준 6 3 2 2 2 3 2 4 3 2 2" xfId="40094"/>
    <cellStyle name="표준 6 3 2 2 2 3 2 4 3 2 2 2" xfId="26909"/>
    <cellStyle name="표준 6 3 2 2 2 3 2 4 3 2 3" xfId="26908"/>
    <cellStyle name="표준 6 3 2 2 2 3 2 4 3 2 4" xfId="26907"/>
    <cellStyle name="표준 6 3 2 2 2 3 2 4 3 3" xfId="43547"/>
    <cellStyle name="표준 6 3 2 2 2 3 2 4 3 3 2" xfId="40093"/>
    <cellStyle name="표준 6 3 2 2 2 3 2 4 3 3 2 2" xfId="26906"/>
    <cellStyle name="표준 6 3 2 2 2 3 2 4 3 3 3" xfId="26905"/>
    <cellStyle name="표준 6 3 2 2 2 3 2 4 3 3 4" xfId="26904"/>
    <cellStyle name="표준 6 3 2 2 2 3 2 4 3 4" xfId="40092"/>
    <cellStyle name="표준 6 3 2 2 2 3 2 4 3 4 2" xfId="26903"/>
    <cellStyle name="표준 6 3 2 2 2 3 2 4 3 5" xfId="26902"/>
    <cellStyle name="표준 6 3 2 2 2 3 2 4 3 6" xfId="26901"/>
    <cellStyle name="표준 6 3 2 2 2 3 2 4 4" xfId="48529"/>
    <cellStyle name="표준 6 3 2 2 2 3 2 4 4 2" xfId="46212"/>
    <cellStyle name="표준 6 3 2 2 2 3 2 4 4 2 2" xfId="40091"/>
    <cellStyle name="표준 6 3 2 2 2 3 2 4 4 2 2 2" xfId="26900"/>
    <cellStyle name="표준 6 3 2 2 2 3 2 4 4 2 3" xfId="26899"/>
    <cellStyle name="표준 6 3 2 2 2 3 2 4 4 2 4" xfId="26898"/>
    <cellStyle name="표준 6 3 2 2 2 3 2 4 4 3" xfId="43546"/>
    <cellStyle name="표준 6 3 2 2 2 3 2 4 4 3 2" xfId="40090"/>
    <cellStyle name="표준 6 3 2 2 2 3 2 4 4 3 2 2" xfId="26897"/>
    <cellStyle name="표준 6 3 2 2 2 3 2 4 4 3 3" xfId="26896"/>
    <cellStyle name="표준 6 3 2 2 2 3 2 4 4 3 4" xfId="26895"/>
    <cellStyle name="표준 6 3 2 2 2 3 2 4 4 4" xfId="40089"/>
    <cellStyle name="표준 6 3 2 2 2 3 2 4 4 4 2" xfId="26894"/>
    <cellStyle name="표준 6 3 2 2 2 3 2 4 4 5" xfId="26893"/>
    <cellStyle name="표준 6 3 2 2 2 3 2 4 4 6" xfId="26892"/>
    <cellStyle name="표준 6 3 2 2 2 3 2 4 5" xfId="47433"/>
    <cellStyle name="표준 6 3 2 2 2 3 2 4 5 2" xfId="46211"/>
    <cellStyle name="표준 6 3 2 2 2 3 2 4 5 2 2" xfId="40088"/>
    <cellStyle name="표준 6 3 2 2 2 3 2 4 5 2 2 2" xfId="26891"/>
    <cellStyle name="표준 6 3 2 2 2 3 2 4 5 2 3" xfId="26890"/>
    <cellStyle name="표준 6 3 2 2 2 3 2 4 5 2 4" xfId="26889"/>
    <cellStyle name="표준 6 3 2 2 2 3 2 4 5 3" xfId="43545"/>
    <cellStyle name="표준 6 3 2 2 2 3 2 4 5 3 2" xfId="40087"/>
    <cellStyle name="표준 6 3 2 2 2 3 2 4 5 3 2 2" xfId="26888"/>
    <cellStyle name="표준 6 3 2 2 2 3 2 4 5 3 3" xfId="26887"/>
    <cellStyle name="표준 6 3 2 2 2 3 2 4 5 3 4" xfId="26886"/>
    <cellStyle name="표준 6 3 2 2 2 3 2 4 5 4" xfId="40086"/>
    <cellStyle name="표준 6 3 2 2 2 3 2 4 5 4 2" xfId="26885"/>
    <cellStyle name="표준 6 3 2 2 2 3 2 4 5 5" xfId="26884"/>
    <cellStyle name="표준 6 3 2 2 2 3 2 4 5 6" xfId="26883"/>
    <cellStyle name="표준 6 3 2 2 2 3 2 4 6" xfId="46824"/>
    <cellStyle name="표준 6 3 2 2 2 3 2 4 6 2" xfId="46210"/>
    <cellStyle name="표준 6 3 2 2 2 3 2 4 6 2 2" xfId="40085"/>
    <cellStyle name="표준 6 3 2 2 2 3 2 4 6 2 2 2" xfId="26882"/>
    <cellStyle name="표준 6 3 2 2 2 3 2 4 6 2 3" xfId="26881"/>
    <cellStyle name="표준 6 3 2 2 2 3 2 4 6 2 4" xfId="26880"/>
    <cellStyle name="표준 6 3 2 2 2 3 2 4 6 3" xfId="43544"/>
    <cellStyle name="표준 6 3 2 2 2 3 2 4 6 3 2" xfId="40084"/>
    <cellStyle name="표준 6 3 2 2 2 3 2 4 6 3 2 2" xfId="26879"/>
    <cellStyle name="표준 6 3 2 2 2 3 2 4 6 3 3" xfId="26878"/>
    <cellStyle name="표준 6 3 2 2 2 3 2 4 6 3 4" xfId="26877"/>
    <cellStyle name="표준 6 3 2 2 2 3 2 4 6 4" xfId="40083"/>
    <cellStyle name="표준 6 3 2 2 2 3 2 4 6 4 2" xfId="26876"/>
    <cellStyle name="표준 6 3 2 2 2 3 2 4 6 5" xfId="26875"/>
    <cellStyle name="표준 6 3 2 2 2 3 2 4 6 6" xfId="26874"/>
    <cellStyle name="표준 6 3 2 2 2 3 2 4 7" xfId="46209"/>
    <cellStyle name="표준 6 3 2 2 2 3 2 4 7 2" xfId="40082"/>
    <cellStyle name="표준 6 3 2 2 2 3 2 4 7 2 2" xfId="40081"/>
    <cellStyle name="표준 6 3 2 2 2 3 2 4 7 2 2 2" xfId="26873"/>
    <cellStyle name="표준 6 3 2 2 2 3 2 4 7 2 3" xfId="26872"/>
    <cellStyle name="표준 6 3 2 2 2 3 2 4 7 2 4" xfId="26871"/>
    <cellStyle name="표준 6 3 2 2 2 3 2 4 7 3" xfId="40080"/>
    <cellStyle name="표준 6 3 2 2 2 3 2 4 7 3 2" xfId="40079"/>
    <cellStyle name="표준 6 3 2 2 2 3 2 4 7 3 2 2" xfId="26870"/>
    <cellStyle name="표준 6 3 2 2 2 3 2 4 7 3 3" xfId="26869"/>
    <cellStyle name="표준 6 3 2 2 2 3 2 4 7 3 4" xfId="26868"/>
    <cellStyle name="표준 6 3 2 2 2 3 2 4 7 4" xfId="40078"/>
    <cellStyle name="표준 6 3 2 2 2 3 2 4 7 4 2" xfId="26867"/>
    <cellStyle name="표준 6 3 2 2 2 3 2 4 7 5" xfId="26866"/>
    <cellStyle name="표준 6 3 2 2 2 3 2 4 7 6" xfId="26865"/>
    <cellStyle name="표준 6 3 2 2 2 3 2 4 8" xfId="43543"/>
    <cellStyle name="표준 6 3 2 2 2 3 2 4 8 2" xfId="40077"/>
    <cellStyle name="표준 6 3 2 2 2 3 2 4 8 2 2" xfId="26864"/>
    <cellStyle name="표준 6 3 2 2 2 3 2 4 8 3" xfId="26863"/>
    <cellStyle name="표준 6 3 2 2 2 3 2 4 8 4" xfId="26862"/>
    <cellStyle name="표준 6 3 2 2 2 3 2 4 9" xfId="40076"/>
    <cellStyle name="표준 6 3 2 2 2 3 2 4 9 2" xfId="40075"/>
    <cellStyle name="표준 6 3 2 2 2 3 2 4 9 2 2" xfId="26861"/>
    <cellStyle name="표준 6 3 2 2 2 3 2 4 9 3" xfId="26860"/>
    <cellStyle name="표준 6 3 2 2 2 3 2 4 9 4" xfId="26859"/>
    <cellStyle name="표준 6 3 2 2 2 3 2 5" xfId="48728"/>
    <cellStyle name="표준 6 3 2 2 2 3 2 5 10" xfId="26858"/>
    <cellStyle name="표준 6 3 2 2 2 3 2 5 11" xfId="26857"/>
    <cellStyle name="표준 6 3 2 2 2 3 2 5 2" xfId="47799"/>
    <cellStyle name="표준 6 3 2 2 2 3 2 5 2 2" xfId="46208"/>
    <cellStyle name="표준 6 3 2 2 2 3 2 5 2 2 2" xfId="40074"/>
    <cellStyle name="표준 6 3 2 2 2 3 2 5 2 2 2 2" xfId="26856"/>
    <cellStyle name="표준 6 3 2 2 2 3 2 5 2 2 3" xfId="26855"/>
    <cellStyle name="표준 6 3 2 2 2 3 2 5 2 2 4" xfId="26854"/>
    <cellStyle name="표준 6 3 2 2 2 3 2 5 2 3" xfId="43542"/>
    <cellStyle name="표준 6 3 2 2 2 3 2 5 2 3 2" xfId="40073"/>
    <cellStyle name="표준 6 3 2 2 2 3 2 5 2 3 2 2" xfId="26853"/>
    <cellStyle name="표준 6 3 2 2 2 3 2 5 2 3 3" xfId="26852"/>
    <cellStyle name="표준 6 3 2 2 2 3 2 5 2 3 4" xfId="26851"/>
    <cellStyle name="표준 6 3 2 2 2 3 2 5 2 4" xfId="40072"/>
    <cellStyle name="표준 6 3 2 2 2 3 2 5 2 4 2" xfId="26850"/>
    <cellStyle name="표준 6 3 2 2 2 3 2 5 2 5" xfId="26849"/>
    <cellStyle name="표준 6 3 2 2 2 3 2 5 2 6" xfId="26848"/>
    <cellStyle name="표준 6 3 2 2 2 3 2 5 3" xfId="49125"/>
    <cellStyle name="표준 6 3 2 2 2 3 2 5 3 2" xfId="46207"/>
    <cellStyle name="표준 6 3 2 2 2 3 2 5 3 2 2" xfId="40071"/>
    <cellStyle name="표준 6 3 2 2 2 3 2 5 3 2 2 2" xfId="26847"/>
    <cellStyle name="표준 6 3 2 2 2 3 2 5 3 2 3" xfId="26846"/>
    <cellStyle name="표준 6 3 2 2 2 3 2 5 3 2 4" xfId="26845"/>
    <cellStyle name="표준 6 3 2 2 2 3 2 5 3 3" xfId="43541"/>
    <cellStyle name="표준 6 3 2 2 2 3 2 5 3 3 2" xfId="40070"/>
    <cellStyle name="표준 6 3 2 2 2 3 2 5 3 3 2 2" xfId="26844"/>
    <cellStyle name="표준 6 3 2 2 2 3 2 5 3 3 3" xfId="26843"/>
    <cellStyle name="표준 6 3 2 2 2 3 2 5 3 3 4" xfId="26842"/>
    <cellStyle name="표준 6 3 2 2 2 3 2 5 3 4" xfId="40069"/>
    <cellStyle name="표준 6 3 2 2 2 3 2 5 3 4 2" xfId="26841"/>
    <cellStyle name="표준 6 3 2 2 2 3 2 5 3 5" xfId="26840"/>
    <cellStyle name="표준 6 3 2 2 2 3 2 5 3 6" xfId="26839"/>
    <cellStyle name="표준 6 3 2 2 2 3 2 5 4" xfId="47274"/>
    <cellStyle name="표준 6 3 2 2 2 3 2 5 4 2" xfId="46206"/>
    <cellStyle name="표준 6 3 2 2 2 3 2 5 4 2 2" xfId="40068"/>
    <cellStyle name="표준 6 3 2 2 2 3 2 5 4 2 2 2" xfId="26838"/>
    <cellStyle name="표준 6 3 2 2 2 3 2 5 4 2 3" xfId="26837"/>
    <cellStyle name="표준 6 3 2 2 2 3 2 5 4 2 4" xfId="26836"/>
    <cellStyle name="표준 6 3 2 2 2 3 2 5 4 3" xfId="43540"/>
    <cellStyle name="표준 6 3 2 2 2 3 2 5 4 3 2" xfId="40067"/>
    <cellStyle name="표준 6 3 2 2 2 3 2 5 4 3 2 2" xfId="26835"/>
    <cellStyle name="표준 6 3 2 2 2 3 2 5 4 3 3" xfId="26834"/>
    <cellStyle name="표준 6 3 2 2 2 3 2 5 4 3 4" xfId="26833"/>
    <cellStyle name="표준 6 3 2 2 2 3 2 5 4 4" xfId="40066"/>
    <cellStyle name="표준 6 3 2 2 2 3 2 5 4 4 2" xfId="26832"/>
    <cellStyle name="표준 6 3 2 2 2 3 2 5 4 5" xfId="26831"/>
    <cellStyle name="표준 6 3 2 2 2 3 2 5 4 6" xfId="26830"/>
    <cellStyle name="표준 6 3 2 2 2 3 2 5 5" xfId="46665"/>
    <cellStyle name="표준 6 3 2 2 2 3 2 5 5 2" xfId="46205"/>
    <cellStyle name="표준 6 3 2 2 2 3 2 5 5 2 2" xfId="40065"/>
    <cellStyle name="표준 6 3 2 2 2 3 2 5 5 2 2 2" xfId="26829"/>
    <cellStyle name="표준 6 3 2 2 2 3 2 5 5 2 3" xfId="26828"/>
    <cellStyle name="표준 6 3 2 2 2 3 2 5 5 2 4" xfId="26827"/>
    <cellStyle name="표준 6 3 2 2 2 3 2 5 5 3" xfId="43539"/>
    <cellStyle name="표준 6 3 2 2 2 3 2 5 5 3 2" xfId="40064"/>
    <cellStyle name="표준 6 3 2 2 2 3 2 5 5 3 2 2" xfId="26826"/>
    <cellStyle name="표준 6 3 2 2 2 3 2 5 5 3 3" xfId="26825"/>
    <cellStyle name="표준 6 3 2 2 2 3 2 5 5 3 4" xfId="26824"/>
    <cellStyle name="표준 6 3 2 2 2 3 2 5 5 4" xfId="40063"/>
    <cellStyle name="표준 6 3 2 2 2 3 2 5 5 4 2" xfId="26823"/>
    <cellStyle name="표준 6 3 2 2 2 3 2 5 5 5" xfId="26822"/>
    <cellStyle name="표준 6 3 2 2 2 3 2 5 5 6" xfId="26821"/>
    <cellStyle name="표준 6 3 2 2 2 3 2 5 6" xfId="46204"/>
    <cellStyle name="표준 6 3 2 2 2 3 2 5 6 2" xfId="40062"/>
    <cellStyle name="표준 6 3 2 2 2 3 2 5 6 2 2" xfId="40061"/>
    <cellStyle name="표준 6 3 2 2 2 3 2 5 6 2 2 2" xfId="26820"/>
    <cellStyle name="표준 6 3 2 2 2 3 2 5 6 2 3" xfId="26819"/>
    <cellStyle name="표준 6 3 2 2 2 3 2 5 6 2 4" xfId="26818"/>
    <cellStyle name="표준 6 3 2 2 2 3 2 5 6 3" xfId="40060"/>
    <cellStyle name="표준 6 3 2 2 2 3 2 5 6 3 2" xfId="40059"/>
    <cellStyle name="표준 6 3 2 2 2 3 2 5 6 3 2 2" xfId="26817"/>
    <cellStyle name="표준 6 3 2 2 2 3 2 5 6 3 3" xfId="26816"/>
    <cellStyle name="표준 6 3 2 2 2 3 2 5 6 3 4" xfId="26815"/>
    <cellStyle name="표준 6 3 2 2 2 3 2 5 6 4" xfId="40058"/>
    <cellStyle name="표준 6 3 2 2 2 3 2 5 6 4 2" xfId="26814"/>
    <cellStyle name="표준 6 3 2 2 2 3 2 5 6 5" xfId="26813"/>
    <cellStyle name="표준 6 3 2 2 2 3 2 5 6 6" xfId="26812"/>
    <cellStyle name="표준 6 3 2 2 2 3 2 5 7" xfId="43538"/>
    <cellStyle name="표준 6 3 2 2 2 3 2 5 7 2" xfId="40057"/>
    <cellStyle name="표준 6 3 2 2 2 3 2 5 7 2 2" xfId="26811"/>
    <cellStyle name="표준 6 3 2 2 2 3 2 5 7 3" xfId="26810"/>
    <cellStyle name="표준 6 3 2 2 2 3 2 5 7 4" xfId="26809"/>
    <cellStyle name="표준 6 3 2 2 2 3 2 5 8" xfId="40056"/>
    <cellStyle name="표준 6 3 2 2 2 3 2 5 8 2" xfId="40055"/>
    <cellStyle name="표준 6 3 2 2 2 3 2 5 8 2 2" xfId="26808"/>
    <cellStyle name="표준 6 3 2 2 2 3 2 5 8 3" xfId="26807"/>
    <cellStyle name="표준 6 3 2 2 2 3 2 5 8 4" xfId="26806"/>
    <cellStyle name="표준 6 3 2 2 2 3 2 5 9" xfId="40054"/>
    <cellStyle name="표준 6 3 2 2 2 3 2 5 9 2" xfId="26805"/>
    <cellStyle name="표준 6 3 2 2 2 3 2 6" xfId="48823"/>
    <cellStyle name="표준 6 3 2 2 2 3 2 6 10" xfId="26804"/>
    <cellStyle name="표준 6 3 2 2 2 3 2 6 11" xfId="26803"/>
    <cellStyle name="표준 6 3 2 2 2 3 2 6 2" xfId="47922"/>
    <cellStyle name="표준 6 3 2 2 2 3 2 6 2 2" xfId="46203"/>
    <cellStyle name="표준 6 3 2 2 2 3 2 6 2 2 2" xfId="40053"/>
    <cellStyle name="표준 6 3 2 2 2 3 2 6 2 2 2 2" xfId="26802"/>
    <cellStyle name="표준 6 3 2 2 2 3 2 6 2 2 3" xfId="26801"/>
    <cellStyle name="표준 6 3 2 2 2 3 2 6 2 2 4" xfId="26800"/>
    <cellStyle name="표준 6 3 2 2 2 3 2 6 2 3" xfId="43537"/>
    <cellStyle name="표준 6 3 2 2 2 3 2 6 2 3 2" xfId="40052"/>
    <cellStyle name="표준 6 3 2 2 2 3 2 6 2 3 2 2" xfId="26799"/>
    <cellStyle name="표준 6 3 2 2 2 3 2 6 2 3 3" xfId="26798"/>
    <cellStyle name="표준 6 3 2 2 2 3 2 6 2 3 4" xfId="26797"/>
    <cellStyle name="표준 6 3 2 2 2 3 2 6 2 4" xfId="40051"/>
    <cellStyle name="표준 6 3 2 2 2 3 2 6 2 4 2" xfId="26796"/>
    <cellStyle name="표준 6 3 2 2 2 3 2 6 2 5" xfId="26795"/>
    <cellStyle name="표준 6 3 2 2 2 3 2 6 2 6" xfId="26794"/>
    <cellStyle name="표준 6 3 2 2 2 3 2 6 3" xfId="48259"/>
    <cellStyle name="표준 6 3 2 2 2 3 2 6 3 2" xfId="46202"/>
    <cellStyle name="표준 6 3 2 2 2 3 2 6 3 2 2" xfId="40050"/>
    <cellStyle name="표준 6 3 2 2 2 3 2 6 3 2 2 2" xfId="26793"/>
    <cellStyle name="표준 6 3 2 2 2 3 2 6 3 2 3" xfId="26792"/>
    <cellStyle name="표준 6 3 2 2 2 3 2 6 3 2 4" xfId="26791"/>
    <cellStyle name="표준 6 3 2 2 2 3 2 6 3 3" xfId="43536"/>
    <cellStyle name="표준 6 3 2 2 2 3 2 6 3 3 2" xfId="40049"/>
    <cellStyle name="표준 6 3 2 2 2 3 2 6 3 3 2 2" xfId="26790"/>
    <cellStyle name="표준 6 3 2 2 2 3 2 6 3 3 3" xfId="26789"/>
    <cellStyle name="표준 6 3 2 2 2 3 2 6 3 3 4" xfId="26788"/>
    <cellStyle name="표준 6 3 2 2 2 3 2 6 3 4" xfId="40048"/>
    <cellStyle name="표준 6 3 2 2 2 3 2 6 3 4 2" xfId="26787"/>
    <cellStyle name="표준 6 3 2 2 2 3 2 6 3 5" xfId="26786"/>
    <cellStyle name="표준 6 3 2 2 2 3 2 6 3 6" xfId="26785"/>
    <cellStyle name="표준 6 3 2 2 2 3 2 6 4" xfId="47397"/>
    <cellStyle name="표준 6 3 2 2 2 3 2 6 4 2" xfId="46201"/>
    <cellStyle name="표준 6 3 2 2 2 3 2 6 4 2 2" xfId="40047"/>
    <cellStyle name="표준 6 3 2 2 2 3 2 6 4 2 2 2" xfId="26784"/>
    <cellStyle name="표준 6 3 2 2 2 3 2 6 4 2 3" xfId="26783"/>
    <cellStyle name="표준 6 3 2 2 2 3 2 6 4 2 4" xfId="26782"/>
    <cellStyle name="표준 6 3 2 2 2 3 2 6 4 3" xfId="43535"/>
    <cellStyle name="표준 6 3 2 2 2 3 2 6 4 3 2" xfId="40046"/>
    <cellStyle name="표준 6 3 2 2 2 3 2 6 4 3 2 2" xfId="26781"/>
    <cellStyle name="표준 6 3 2 2 2 3 2 6 4 3 3" xfId="26780"/>
    <cellStyle name="표준 6 3 2 2 2 3 2 6 4 3 4" xfId="26779"/>
    <cellStyle name="표준 6 3 2 2 2 3 2 6 4 4" xfId="40045"/>
    <cellStyle name="표준 6 3 2 2 2 3 2 6 4 4 2" xfId="26778"/>
    <cellStyle name="표준 6 3 2 2 2 3 2 6 4 5" xfId="26777"/>
    <cellStyle name="표준 6 3 2 2 2 3 2 6 4 6" xfId="26776"/>
    <cellStyle name="표준 6 3 2 2 2 3 2 6 5" xfId="46788"/>
    <cellStyle name="표준 6 3 2 2 2 3 2 6 5 2" xfId="46200"/>
    <cellStyle name="표준 6 3 2 2 2 3 2 6 5 2 2" xfId="40044"/>
    <cellStyle name="표준 6 3 2 2 2 3 2 6 5 2 2 2" xfId="26775"/>
    <cellStyle name="표준 6 3 2 2 2 3 2 6 5 2 3" xfId="26774"/>
    <cellStyle name="표준 6 3 2 2 2 3 2 6 5 2 4" xfId="26773"/>
    <cellStyle name="표준 6 3 2 2 2 3 2 6 5 3" xfId="43534"/>
    <cellStyle name="표준 6 3 2 2 2 3 2 6 5 3 2" xfId="40043"/>
    <cellStyle name="표준 6 3 2 2 2 3 2 6 5 3 2 2" xfId="26772"/>
    <cellStyle name="표준 6 3 2 2 2 3 2 6 5 3 3" xfId="26771"/>
    <cellStyle name="표준 6 3 2 2 2 3 2 6 5 3 4" xfId="26770"/>
    <cellStyle name="표준 6 3 2 2 2 3 2 6 5 4" xfId="40042"/>
    <cellStyle name="표준 6 3 2 2 2 3 2 6 5 4 2" xfId="26769"/>
    <cellStyle name="표준 6 3 2 2 2 3 2 6 5 5" xfId="26768"/>
    <cellStyle name="표준 6 3 2 2 2 3 2 6 5 6" xfId="26767"/>
    <cellStyle name="표준 6 3 2 2 2 3 2 6 6" xfId="46199"/>
    <cellStyle name="표준 6 3 2 2 2 3 2 6 6 2" xfId="40041"/>
    <cellStyle name="표준 6 3 2 2 2 3 2 6 6 2 2" xfId="40040"/>
    <cellStyle name="표준 6 3 2 2 2 3 2 6 6 2 2 2" xfId="26766"/>
    <cellStyle name="표준 6 3 2 2 2 3 2 6 6 2 3" xfId="26765"/>
    <cellStyle name="표준 6 3 2 2 2 3 2 6 6 2 4" xfId="26764"/>
    <cellStyle name="표준 6 3 2 2 2 3 2 6 6 3" xfId="40039"/>
    <cellStyle name="표준 6 3 2 2 2 3 2 6 6 3 2" xfId="40038"/>
    <cellStyle name="표준 6 3 2 2 2 3 2 6 6 3 2 2" xfId="26763"/>
    <cellStyle name="표준 6 3 2 2 2 3 2 6 6 3 3" xfId="26762"/>
    <cellStyle name="표준 6 3 2 2 2 3 2 6 6 3 4" xfId="26761"/>
    <cellStyle name="표준 6 3 2 2 2 3 2 6 6 4" xfId="40037"/>
    <cellStyle name="표준 6 3 2 2 2 3 2 6 6 4 2" xfId="26760"/>
    <cellStyle name="표준 6 3 2 2 2 3 2 6 6 5" xfId="26759"/>
    <cellStyle name="표준 6 3 2 2 2 3 2 6 6 6" xfId="26758"/>
    <cellStyle name="표준 6 3 2 2 2 3 2 6 7" xfId="43533"/>
    <cellStyle name="표준 6 3 2 2 2 3 2 6 7 2" xfId="40036"/>
    <cellStyle name="표준 6 3 2 2 2 3 2 6 7 2 2" xfId="26757"/>
    <cellStyle name="표준 6 3 2 2 2 3 2 6 7 3" xfId="26756"/>
    <cellStyle name="표준 6 3 2 2 2 3 2 6 7 4" xfId="26755"/>
    <cellStyle name="표준 6 3 2 2 2 3 2 6 8" xfId="40035"/>
    <cellStyle name="표준 6 3 2 2 2 3 2 6 8 2" xfId="40034"/>
    <cellStyle name="표준 6 3 2 2 2 3 2 6 8 2 2" xfId="26754"/>
    <cellStyle name="표준 6 3 2 2 2 3 2 6 8 3" xfId="26753"/>
    <cellStyle name="표준 6 3 2 2 2 3 2 6 8 4" xfId="26752"/>
    <cellStyle name="표준 6 3 2 2 2 3 2 6 9" xfId="40033"/>
    <cellStyle name="표준 6 3 2 2 2 3 2 6 9 2" xfId="26751"/>
    <cellStyle name="표준 6 3 2 2 2 3 2 7" xfId="48201"/>
    <cellStyle name="표준 6 3 2 2 2 3 2 7 10" xfId="26750"/>
    <cellStyle name="표준 6 3 2 2 2 3 2 7 2" xfId="47634"/>
    <cellStyle name="표준 6 3 2 2 2 3 2 7 2 2" xfId="46198"/>
    <cellStyle name="표준 6 3 2 2 2 3 2 7 2 2 2" xfId="40032"/>
    <cellStyle name="표준 6 3 2 2 2 3 2 7 2 2 2 2" xfId="26749"/>
    <cellStyle name="표준 6 3 2 2 2 3 2 7 2 2 3" xfId="26748"/>
    <cellStyle name="표준 6 3 2 2 2 3 2 7 2 2 4" xfId="26747"/>
    <cellStyle name="표준 6 3 2 2 2 3 2 7 2 3" xfId="43532"/>
    <cellStyle name="표준 6 3 2 2 2 3 2 7 2 3 2" xfId="40031"/>
    <cellStyle name="표준 6 3 2 2 2 3 2 7 2 3 2 2" xfId="26746"/>
    <cellStyle name="표준 6 3 2 2 2 3 2 7 2 3 3" xfId="26745"/>
    <cellStyle name="표준 6 3 2 2 2 3 2 7 2 3 4" xfId="26744"/>
    <cellStyle name="표준 6 3 2 2 2 3 2 7 2 4" xfId="40030"/>
    <cellStyle name="표준 6 3 2 2 2 3 2 7 2 4 2" xfId="26743"/>
    <cellStyle name="표준 6 3 2 2 2 3 2 7 2 5" xfId="26742"/>
    <cellStyle name="표준 6 3 2 2 2 3 2 7 2 6" xfId="26741"/>
    <cellStyle name="표준 6 3 2 2 2 3 2 7 3" xfId="47109"/>
    <cellStyle name="표준 6 3 2 2 2 3 2 7 3 2" xfId="46197"/>
    <cellStyle name="표준 6 3 2 2 2 3 2 7 3 2 2" xfId="40029"/>
    <cellStyle name="표준 6 3 2 2 2 3 2 7 3 2 2 2" xfId="26740"/>
    <cellStyle name="표준 6 3 2 2 2 3 2 7 3 2 3" xfId="26739"/>
    <cellStyle name="표준 6 3 2 2 2 3 2 7 3 2 4" xfId="26738"/>
    <cellStyle name="표준 6 3 2 2 2 3 2 7 3 3" xfId="43531"/>
    <cellStyle name="표준 6 3 2 2 2 3 2 7 3 3 2" xfId="40028"/>
    <cellStyle name="표준 6 3 2 2 2 3 2 7 3 3 2 2" xfId="26737"/>
    <cellStyle name="표준 6 3 2 2 2 3 2 7 3 3 3" xfId="26736"/>
    <cellStyle name="표준 6 3 2 2 2 3 2 7 3 3 4" xfId="26735"/>
    <cellStyle name="표준 6 3 2 2 2 3 2 7 3 4" xfId="40027"/>
    <cellStyle name="표준 6 3 2 2 2 3 2 7 3 4 2" xfId="26734"/>
    <cellStyle name="표준 6 3 2 2 2 3 2 7 3 5" xfId="26733"/>
    <cellStyle name="표준 6 3 2 2 2 3 2 7 3 6" xfId="26732"/>
    <cellStyle name="표준 6 3 2 2 2 3 2 7 4" xfId="46500"/>
    <cellStyle name="표준 6 3 2 2 2 3 2 7 4 2" xfId="46196"/>
    <cellStyle name="표준 6 3 2 2 2 3 2 7 4 2 2" xfId="40026"/>
    <cellStyle name="표준 6 3 2 2 2 3 2 7 4 2 2 2" xfId="26731"/>
    <cellStyle name="표준 6 3 2 2 2 3 2 7 4 2 3" xfId="26730"/>
    <cellStyle name="표준 6 3 2 2 2 3 2 7 4 2 4" xfId="26729"/>
    <cellStyle name="표준 6 3 2 2 2 3 2 7 4 3" xfId="43530"/>
    <cellStyle name="표준 6 3 2 2 2 3 2 7 4 3 2" xfId="40025"/>
    <cellStyle name="표준 6 3 2 2 2 3 2 7 4 3 2 2" xfId="26728"/>
    <cellStyle name="표준 6 3 2 2 2 3 2 7 4 3 3" xfId="26727"/>
    <cellStyle name="표준 6 3 2 2 2 3 2 7 4 3 4" xfId="26726"/>
    <cellStyle name="표준 6 3 2 2 2 3 2 7 4 4" xfId="40024"/>
    <cellStyle name="표준 6 3 2 2 2 3 2 7 4 4 2" xfId="26725"/>
    <cellStyle name="표준 6 3 2 2 2 3 2 7 4 5" xfId="26724"/>
    <cellStyle name="표준 6 3 2 2 2 3 2 7 4 6" xfId="26723"/>
    <cellStyle name="표준 6 3 2 2 2 3 2 7 5" xfId="46195"/>
    <cellStyle name="표준 6 3 2 2 2 3 2 7 5 2" xfId="40023"/>
    <cellStyle name="표준 6 3 2 2 2 3 2 7 5 2 2" xfId="40022"/>
    <cellStyle name="표준 6 3 2 2 2 3 2 7 5 2 2 2" xfId="26722"/>
    <cellStyle name="표준 6 3 2 2 2 3 2 7 5 2 3" xfId="26721"/>
    <cellStyle name="표준 6 3 2 2 2 3 2 7 5 2 4" xfId="26720"/>
    <cellStyle name="표준 6 3 2 2 2 3 2 7 5 3" xfId="40021"/>
    <cellStyle name="표준 6 3 2 2 2 3 2 7 5 3 2" xfId="40020"/>
    <cellStyle name="표준 6 3 2 2 2 3 2 7 5 3 2 2" xfId="26719"/>
    <cellStyle name="표준 6 3 2 2 2 3 2 7 5 3 3" xfId="26718"/>
    <cellStyle name="표준 6 3 2 2 2 3 2 7 5 3 4" xfId="26717"/>
    <cellStyle name="표준 6 3 2 2 2 3 2 7 5 4" xfId="40019"/>
    <cellStyle name="표준 6 3 2 2 2 3 2 7 5 4 2" xfId="26716"/>
    <cellStyle name="표준 6 3 2 2 2 3 2 7 5 5" xfId="26715"/>
    <cellStyle name="표준 6 3 2 2 2 3 2 7 5 6" xfId="26714"/>
    <cellStyle name="표준 6 3 2 2 2 3 2 7 6" xfId="43529"/>
    <cellStyle name="표준 6 3 2 2 2 3 2 7 6 2" xfId="40018"/>
    <cellStyle name="표준 6 3 2 2 2 3 2 7 6 2 2" xfId="26713"/>
    <cellStyle name="표준 6 3 2 2 2 3 2 7 6 3" xfId="26712"/>
    <cellStyle name="표준 6 3 2 2 2 3 2 7 6 4" xfId="26711"/>
    <cellStyle name="표준 6 3 2 2 2 3 2 7 7" xfId="40017"/>
    <cellStyle name="표준 6 3 2 2 2 3 2 7 7 2" xfId="40016"/>
    <cellStyle name="표준 6 3 2 2 2 3 2 7 7 2 2" xfId="26710"/>
    <cellStyle name="표준 6 3 2 2 2 3 2 7 7 3" xfId="26709"/>
    <cellStyle name="표준 6 3 2 2 2 3 2 7 7 4" xfId="26708"/>
    <cellStyle name="표준 6 3 2 2 2 3 2 7 8" xfId="40015"/>
    <cellStyle name="표준 6 3 2 2 2 3 2 7 8 2" xfId="26707"/>
    <cellStyle name="표준 6 3 2 2 2 3 2 7 9" xfId="26706"/>
    <cellStyle name="표준 6 3 2 2 2 3 2 8" xfId="48159"/>
    <cellStyle name="표준 6 3 2 2 2 3 2 8 10" xfId="26705"/>
    <cellStyle name="표준 6 3 2 2 2 3 2 8 2" xfId="47592"/>
    <cellStyle name="표준 6 3 2 2 2 3 2 8 2 2" xfId="46194"/>
    <cellStyle name="표준 6 3 2 2 2 3 2 8 2 2 2" xfId="40014"/>
    <cellStyle name="표준 6 3 2 2 2 3 2 8 2 2 2 2" xfId="26704"/>
    <cellStyle name="표준 6 3 2 2 2 3 2 8 2 2 3" xfId="26703"/>
    <cellStyle name="표준 6 3 2 2 2 3 2 8 2 2 4" xfId="26702"/>
    <cellStyle name="표준 6 3 2 2 2 3 2 8 2 3" xfId="43528"/>
    <cellStyle name="표준 6 3 2 2 2 3 2 8 2 3 2" xfId="40013"/>
    <cellStyle name="표준 6 3 2 2 2 3 2 8 2 3 2 2" xfId="26701"/>
    <cellStyle name="표준 6 3 2 2 2 3 2 8 2 3 3" xfId="26700"/>
    <cellStyle name="표준 6 3 2 2 2 3 2 8 2 3 4" xfId="26699"/>
    <cellStyle name="표준 6 3 2 2 2 3 2 8 2 4" xfId="40012"/>
    <cellStyle name="표준 6 3 2 2 2 3 2 8 2 4 2" xfId="26698"/>
    <cellStyle name="표준 6 3 2 2 2 3 2 8 2 5" xfId="26697"/>
    <cellStyle name="표준 6 3 2 2 2 3 2 8 2 6" xfId="26696"/>
    <cellStyle name="표준 6 3 2 2 2 3 2 8 3" xfId="47067"/>
    <cellStyle name="표준 6 3 2 2 2 3 2 8 3 2" xfId="46193"/>
    <cellStyle name="표준 6 3 2 2 2 3 2 8 3 2 2" xfId="40011"/>
    <cellStyle name="표준 6 3 2 2 2 3 2 8 3 2 2 2" xfId="26695"/>
    <cellStyle name="표준 6 3 2 2 2 3 2 8 3 2 3" xfId="26694"/>
    <cellStyle name="표준 6 3 2 2 2 3 2 8 3 2 4" xfId="26693"/>
    <cellStyle name="표준 6 3 2 2 2 3 2 8 3 3" xfId="43527"/>
    <cellStyle name="표준 6 3 2 2 2 3 2 8 3 3 2" xfId="40010"/>
    <cellStyle name="표준 6 3 2 2 2 3 2 8 3 3 2 2" xfId="26692"/>
    <cellStyle name="표준 6 3 2 2 2 3 2 8 3 3 3" xfId="26691"/>
    <cellStyle name="표준 6 3 2 2 2 3 2 8 3 3 4" xfId="26690"/>
    <cellStyle name="표준 6 3 2 2 2 3 2 8 3 4" xfId="40009"/>
    <cellStyle name="표준 6 3 2 2 2 3 2 8 3 4 2" xfId="26689"/>
    <cellStyle name="표준 6 3 2 2 2 3 2 8 3 5" xfId="26688"/>
    <cellStyle name="표준 6 3 2 2 2 3 2 8 3 6" xfId="26687"/>
    <cellStyle name="표준 6 3 2 2 2 3 2 8 4" xfId="46458"/>
    <cellStyle name="표준 6 3 2 2 2 3 2 8 4 2" xfId="46192"/>
    <cellStyle name="표준 6 3 2 2 2 3 2 8 4 2 2" xfId="40008"/>
    <cellStyle name="표준 6 3 2 2 2 3 2 8 4 2 2 2" xfId="26686"/>
    <cellStyle name="표준 6 3 2 2 2 3 2 8 4 2 3" xfId="26685"/>
    <cellStyle name="표준 6 3 2 2 2 3 2 8 4 2 4" xfId="26684"/>
    <cellStyle name="표준 6 3 2 2 2 3 2 8 4 3" xfId="43526"/>
    <cellStyle name="표준 6 3 2 2 2 3 2 8 4 3 2" xfId="40007"/>
    <cellStyle name="표준 6 3 2 2 2 3 2 8 4 3 2 2" xfId="26683"/>
    <cellStyle name="표준 6 3 2 2 2 3 2 8 4 3 3" xfId="26682"/>
    <cellStyle name="표준 6 3 2 2 2 3 2 8 4 3 4" xfId="26681"/>
    <cellStyle name="표준 6 3 2 2 2 3 2 8 4 4" xfId="40006"/>
    <cellStyle name="표준 6 3 2 2 2 3 2 8 4 4 2" xfId="26680"/>
    <cellStyle name="표준 6 3 2 2 2 3 2 8 4 5" xfId="26679"/>
    <cellStyle name="표준 6 3 2 2 2 3 2 8 4 6" xfId="26678"/>
    <cellStyle name="표준 6 3 2 2 2 3 2 8 5" xfId="46191"/>
    <cellStyle name="표준 6 3 2 2 2 3 2 8 5 2" xfId="40005"/>
    <cellStyle name="표준 6 3 2 2 2 3 2 8 5 2 2" xfId="40004"/>
    <cellStyle name="표준 6 3 2 2 2 3 2 8 5 2 2 2" xfId="26677"/>
    <cellStyle name="표준 6 3 2 2 2 3 2 8 5 2 3" xfId="26676"/>
    <cellStyle name="표준 6 3 2 2 2 3 2 8 5 2 4" xfId="26675"/>
    <cellStyle name="표준 6 3 2 2 2 3 2 8 5 3" xfId="40003"/>
    <cellStyle name="표준 6 3 2 2 2 3 2 8 5 3 2" xfId="40002"/>
    <cellStyle name="표준 6 3 2 2 2 3 2 8 5 3 2 2" xfId="26674"/>
    <cellStyle name="표준 6 3 2 2 2 3 2 8 5 3 3" xfId="26673"/>
    <cellStyle name="표준 6 3 2 2 2 3 2 8 5 3 4" xfId="26672"/>
    <cellStyle name="표준 6 3 2 2 2 3 2 8 5 4" xfId="40001"/>
    <cellStyle name="표준 6 3 2 2 2 3 2 8 5 4 2" xfId="26671"/>
    <cellStyle name="표준 6 3 2 2 2 3 2 8 5 5" xfId="26670"/>
    <cellStyle name="표준 6 3 2 2 2 3 2 8 5 6" xfId="26669"/>
    <cellStyle name="표준 6 3 2 2 2 3 2 8 6" xfId="43525"/>
    <cellStyle name="표준 6 3 2 2 2 3 2 8 6 2" xfId="40000"/>
    <cellStyle name="표준 6 3 2 2 2 3 2 8 6 2 2" xfId="26668"/>
    <cellStyle name="표준 6 3 2 2 2 3 2 8 6 3" xfId="26667"/>
    <cellStyle name="표준 6 3 2 2 2 3 2 8 6 4" xfId="26666"/>
    <cellStyle name="표준 6 3 2 2 2 3 2 8 7" xfId="39999"/>
    <cellStyle name="표준 6 3 2 2 2 3 2 8 7 2" xfId="39998"/>
    <cellStyle name="표준 6 3 2 2 2 3 2 8 7 2 2" xfId="26665"/>
    <cellStyle name="표준 6 3 2 2 2 3 2 8 7 3" xfId="26664"/>
    <cellStyle name="표준 6 3 2 2 2 3 2 8 7 4" xfId="26663"/>
    <cellStyle name="표준 6 3 2 2 2 3 2 8 8" xfId="39997"/>
    <cellStyle name="표준 6 3 2 2 2 3 2 8 8 2" xfId="26662"/>
    <cellStyle name="표준 6 3 2 2 2 3 2 8 9" xfId="26661"/>
    <cellStyle name="표준 6 3 2 2 2 3 2 9" xfId="48081"/>
    <cellStyle name="표준 6 3 2 2 2 3 2 9 2" xfId="46947"/>
    <cellStyle name="표준 6 3 2 2 2 3 2 9 2 2" xfId="46190"/>
    <cellStyle name="표준 6 3 2 2 2 3 2 9 2 2 2" xfId="39996"/>
    <cellStyle name="표준 6 3 2 2 2 3 2 9 2 2 2 2" xfId="26660"/>
    <cellStyle name="표준 6 3 2 2 2 3 2 9 2 2 3" xfId="26659"/>
    <cellStyle name="표준 6 3 2 2 2 3 2 9 2 2 4" xfId="26658"/>
    <cellStyle name="표준 6 3 2 2 2 3 2 9 2 3" xfId="43524"/>
    <cellStyle name="표준 6 3 2 2 2 3 2 9 2 3 2" xfId="39995"/>
    <cellStyle name="표준 6 3 2 2 2 3 2 9 2 3 2 2" xfId="26657"/>
    <cellStyle name="표준 6 3 2 2 2 3 2 9 2 3 3" xfId="26656"/>
    <cellStyle name="표준 6 3 2 2 2 3 2 9 2 3 4" xfId="26655"/>
    <cellStyle name="표준 6 3 2 2 2 3 2 9 2 4" xfId="39994"/>
    <cellStyle name="표준 6 3 2 2 2 3 2 9 2 4 2" xfId="26654"/>
    <cellStyle name="표준 6 3 2 2 2 3 2 9 2 5" xfId="26653"/>
    <cellStyle name="표준 6 3 2 2 2 3 2 9 2 6" xfId="26652"/>
    <cellStyle name="표준 6 3 2 2 2 3 2 9 3" xfId="46189"/>
    <cellStyle name="표준 6 3 2 2 2 3 2 9 3 2" xfId="39993"/>
    <cellStyle name="표준 6 3 2 2 2 3 2 9 3 2 2" xfId="39992"/>
    <cellStyle name="표준 6 3 2 2 2 3 2 9 3 2 2 2" xfId="26651"/>
    <cellStyle name="표준 6 3 2 2 2 3 2 9 3 2 3" xfId="26650"/>
    <cellStyle name="표준 6 3 2 2 2 3 2 9 3 2 4" xfId="26649"/>
    <cellStyle name="표준 6 3 2 2 2 3 2 9 3 3" xfId="39991"/>
    <cellStyle name="표준 6 3 2 2 2 3 2 9 3 3 2" xfId="39990"/>
    <cellStyle name="표준 6 3 2 2 2 3 2 9 3 3 2 2" xfId="26648"/>
    <cellStyle name="표준 6 3 2 2 2 3 2 9 3 3 3" xfId="26647"/>
    <cellStyle name="표준 6 3 2 2 2 3 2 9 3 3 4" xfId="26646"/>
    <cellStyle name="표준 6 3 2 2 2 3 2 9 3 4" xfId="39989"/>
    <cellStyle name="표준 6 3 2 2 2 3 2 9 3 4 2" xfId="26645"/>
    <cellStyle name="표준 6 3 2 2 2 3 2 9 3 5" xfId="26644"/>
    <cellStyle name="표준 6 3 2 2 2 3 2 9 3 6" xfId="26643"/>
    <cellStyle name="표준 6 3 2 2 2 3 2 9 4" xfId="43523"/>
    <cellStyle name="표준 6 3 2 2 2 3 2 9 4 2" xfId="39988"/>
    <cellStyle name="표준 6 3 2 2 2 3 2 9 4 2 2" xfId="26642"/>
    <cellStyle name="표준 6 3 2 2 2 3 2 9 4 3" xfId="26641"/>
    <cellStyle name="표준 6 3 2 2 2 3 2 9 4 4" xfId="26640"/>
    <cellStyle name="표준 6 3 2 2 2 3 2 9 5" xfId="39987"/>
    <cellStyle name="표준 6 3 2 2 2 3 2 9 5 2" xfId="39986"/>
    <cellStyle name="표준 6 3 2 2 2 3 2 9 5 2 2" xfId="26639"/>
    <cellStyle name="표준 6 3 2 2 2 3 2 9 5 3" xfId="26638"/>
    <cellStyle name="표준 6 3 2 2 2 3 2 9 5 4" xfId="26637"/>
    <cellStyle name="표준 6 3 2 2 2 3 2 9 6" xfId="39985"/>
    <cellStyle name="표준 6 3 2 2 2 3 2 9 6 2" xfId="26636"/>
    <cellStyle name="표준 6 3 2 2 2 3 2 9 7" xfId="26635"/>
    <cellStyle name="표준 6 3 2 2 2 3 2 9 8" xfId="26634"/>
    <cellStyle name="표준 6 3 2 2 2 3 20" xfId="26633"/>
    <cellStyle name="표준 6 3 2 2 2 3 3" xfId="48926"/>
    <cellStyle name="표준 6 3 2 2 2 3 3 10" xfId="39984"/>
    <cellStyle name="표준 6 3 2 2 2 3 3 10 2" xfId="39983"/>
    <cellStyle name="표준 6 3 2 2 2 3 3 10 2 2" xfId="26632"/>
    <cellStyle name="표준 6 3 2 2 2 3 3 10 3" xfId="26631"/>
    <cellStyle name="표준 6 3 2 2 2 3 3 10 4" xfId="26630"/>
    <cellStyle name="표준 6 3 2 2 2 3 3 11" xfId="39982"/>
    <cellStyle name="표준 6 3 2 2 2 3 3 11 2" xfId="26629"/>
    <cellStyle name="표준 6 3 2 2 2 3 3 12" xfId="26628"/>
    <cellStyle name="표준 6 3 2 2 2 3 3 13" xfId="26627"/>
    <cellStyle name="표준 6 3 2 2 2 3 3 2" xfId="48700"/>
    <cellStyle name="표준 6 3 2 2 2 3 3 2 10" xfId="26626"/>
    <cellStyle name="표준 6 3 2 2 2 3 3 2 11" xfId="26625"/>
    <cellStyle name="표준 6 3 2 2 2 3 3 2 2" xfId="47771"/>
    <cellStyle name="표준 6 3 2 2 2 3 3 2 2 2" xfId="46188"/>
    <cellStyle name="표준 6 3 2 2 2 3 3 2 2 2 2" xfId="39981"/>
    <cellStyle name="표준 6 3 2 2 2 3 3 2 2 2 2 2" xfId="26624"/>
    <cellStyle name="표준 6 3 2 2 2 3 3 2 2 2 3" xfId="26623"/>
    <cellStyle name="표준 6 3 2 2 2 3 3 2 2 2 4" xfId="26622"/>
    <cellStyle name="표준 6 3 2 2 2 3 3 2 2 3" xfId="43522"/>
    <cellStyle name="표준 6 3 2 2 2 3 3 2 2 3 2" xfId="39980"/>
    <cellStyle name="표준 6 3 2 2 2 3 3 2 2 3 2 2" xfId="26621"/>
    <cellStyle name="표준 6 3 2 2 2 3 3 2 2 3 3" xfId="26620"/>
    <cellStyle name="표준 6 3 2 2 2 3 3 2 2 3 4" xfId="26619"/>
    <cellStyle name="표준 6 3 2 2 2 3 3 2 2 4" xfId="39979"/>
    <cellStyle name="표준 6 3 2 2 2 3 3 2 2 4 2" xfId="26618"/>
    <cellStyle name="표준 6 3 2 2 2 3 3 2 2 5" xfId="26617"/>
    <cellStyle name="표준 6 3 2 2 2 3 3 2 2 6" xfId="26616"/>
    <cellStyle name="표준 6 3 2 2 2 3 3 2 3" xfId="48424"/>
    <cellStyle name="표준 6 3 2 2 2 3 3 2 3 2" xfId="46187"/>
    <cellStyle name="표준 6 3 2 2 2 3 3 2 3 2 2" xfId="39978"/>
    <cellStyle name="표준 6 3 2 2 2 3 3 2 3 2 2 2" xfId="26615"/>
    <cellStyle name="표준 6 3 2 2 2 3 3 2 3 2 3" xfId="26614"/>
    <cellStyle name="표준 6 3 2 2 2 3 3 2 3 2 4" xfId="26613"/>
    <cellStyle name="표준 6 3 2 2 2 3 3 2 3 3" xfId="43521"/>
    <cellStyle name="표준 6 3 2 2 2 3 3 2 3 3 2" xfId="39977"/>
    <cellStyle name="표준 6 3 2 2 2 3 3 2 3 3 2 2" xfId="26612"/>
    <cellStyle name="표준 6 3 2 2 2 3 3 2 3 3 3" xfId="26611"/>
    <cellStyle name="표준 6 3 2 2 2 3 3 2 3 3 4" xfId="26610"/>
    <cellStyle name="표준 6 3 2 2 2 3 3 2 3 4" xfId="39976"/>
    <cellStyle name="표준 6 3 2 2 2 3 3 2 3 4 2" xfId="26609"/>
    <cellStyle name="표준 6 3 2 2 2 3 3 2 3 5" xfId="26608"/>
    <cellStyle name="표준 6 3 2 2 2 3 3 2 3 6" xfId="26607"/>
    <cellStyle name="표준 6 3 2 2 2 3 3 2 4" xfId="47246"/>
    <cellStyle name="표준 6 3 2 2 2 3 3 2 4 2" xfId="46186"/>
    <cellStyle name="표준 6 3 2 2 2 3 3 2 4 2 2" xfId="39975"/>
    <cellStyle name="표준 6 3 2 2 2 3 3 2 4 2 2 2" xfId="26606"/>
    <cellStyle name="표준 6 3 2 2 2 3 3 2 4 2 3" xfId="26605"/>
    <cellStyle name="표준 6 3 2 2 2 3 3 2 4 2 4" xfId="26604"/>
    <cellStyle name="표준 6 3 2 2 2 3 3 2 4 3" xfId="43520"/>
    <cellStyle name="표준 6 3 2 2 2 3 3 2 4 3 2" xfId="39974"/>
    <cellStyle name="표준 6 3 2 2 2 3 3 2 4 3 2 2" xfId="26603"/>
    <cellStyle name="표준 6 3 2 2 2 3 3 2 4 3 3" xfId="26602"/>
    <cellStyle name="표준 6 3 2 2 2 3 3 2 4 3 4" xfId="26601"/>
    <cellStyle name="표준 6 3 2 2 2 3 3 2 4 4" xfId="39973"/>
    <cellStyle name="표준 6 3 2 2 2 3 3 2 4 4 2" xfId="26600"/>
    <cellStyle name="표준 6 3 2 2 2 3 3 2 4 5" xfId="26599"/>
    <cellStyle name="표준 6 3 2 2 2 3 3 2 4 6" xfId="26598"/>
    <cellStyle name="표준 6 3 2 2 2 3 3 2 5" xfId="46637"/>
    <cellStyle name="표준 6 3 2 2 2 3 3 2 5 2" xfId="46185"/>
    <cellStyle name="표준 6 3 2 2 2 3 3 2 5 2 2" xfId="39972"/>
    <cellStyle name="표준 6 3 2 2 2 3 3 2 5 2 2 2" xfId="26597"/>
    <cellStyle name="표준 6 3 2 2 2 3 3 2 5 2 3" xfId="26596"/>
    <cellStyle name="표준 6 3 2 2 2 3 3 2 5 2 4" xfId="26595"/>
    <cellStyle name="표준 6 3 2 2 2 3 3 2 5 3" xfId="43519"/>
    <cellStyle name="표준 6 3 2 2 2 3 3 2 5 3 2" xfId="39971"/>
    <cellStyle name="표준 6 3 2 2 2 3 3 2 5 3 2 2" xfId="26594"/>
    <cellStyle name="표준 6 3 2 2 2 3 3 2 5 3 3" xfId="26593"/>
    <cellStyle name="표준 6 3 2 2 2 3 3 2 5 3 4" xfId="26592"/>
    <cellStyle name="표준 6 3 2 2 2 3 3 2 5 4" xfId="39970"/>
    <cellStyle name="표준 6 3 2 2 2 3 3 2 5 4 2" xfId="26591"/>
    <cellStyle name="표준 6 3 2 2 2 3 3 2 5 5" xfId="26590"/>
    <cellStyle name="표준 6 3 2 2 2 3 3 2 5 6" xfId="26589"/>
    <cellStyle name="표준 6 3 2 2 2 3 3 2 6" xfId="46184"/>
    <cellStyle name="표준 6 3 2 2 2 3 3 2 6 2" xfId="39969"/>
    <cellStyle name="표준 6 3 2 2 2 3 3 2 6 2 2" xfId="39968"/>
    <cellStyle name="표준 6 3 2 2 2 3 3 2 6 2 2 2" xfId="26588"/>
    <cellStyle name="표준 6 3 2 2 2 3 3 2 6 2 3" xfId="26587"/>
    <cellStyle name="표준 6 3 2 2 2 3 3 2 6 2 4" xfId="26586"/>
    <cellStyle name="표준 6 3 2 2 2 3 3 2 6 3" xfId="39967"/>
    <cellStyle name="표준 6 3 2 2 2 3 3 2 6 3 2" xfId="39966"/>
    <cellStyle name="표준 6 3 2 2 2 3 3 2 6 3 2 2" xfId="26585"/>
    <cellStyle name="표준 6 3 2 2 2 3 3 2 6 3 3" xfId="26584"/>
    <cellStyle name="표준 6 3 2 2 2 3 3 2 6 3 4" xfId="26583"/>
    <cellStyle name="표준 6 3 2 2 2 3 3 2 6 4" xfId="39965"/>
    <cellStyle name="표준 6 3 2 2 2 3 3 2 6 4 2" xfId="26582"/>
    <cellStyle name="표준 6 3 2 2 2 3 3 2 6 5" xfId="26581"/>
    <cellStyle name="표준 6 3 2 2 2 3 3 2 6 6" xfId="26580"/>
    <cellStyle name="표준 6 3 2 2 2 3 3 2 7" xfId="43518"/>
    <cellStyle name="표준 6 3 2 2 2 3 3 2 7 2" xfId="39964"/>
    <cellStyle name="표준 6 3 2 2 2 3 3 2 7 2 2" xfId="26579"/>
    <cellStyle name="표준 6 3 2 2 2 3 3 2 7 3" xfId="26578"/>
    <cellStyle name="표준 6 3 2 2 2 3 3 2 7 4" xfId="26577"/>
    <cellStyle name="표준 6 3 2 2 2 3 3 2 8" xfId="39963"/>
    <cellStyle name="표준 6 3 2 2 2 3 3 2 8 2" xfId="39962"/>
    <cellStyle name="표준 6 3 2 2 2 3 3 2 8 2 2" xfId="26576"/>
    <cellStyle name="표준 6 3 2 2 2 3 3 2 8 3" xfId="26575"/>
    <cellStyle name="표준 6 3 2 2 2 3 3 2 8 4" xfId="26574"/>
    <cellStyle name="표준 6 3 2 2 2 3 3 2 9" xfId="39961"/>
    <cellStyle name="표준 6 3 2 2 2 3 3 2 9 2" xfId="26573"/>
    <cellStyle name="표준 6 3 2 2 2 3 3 3" xfId="48801"/>
    <cellStyle name="표준 6 3 2 2 2 3 3 3 10" xfId="26572"/>
    <cellStyle name="표준 6 3 2 2 2 3 3 3 11" xfId="26571"/>
    <cellStyle name="표준 6 3 2 2 2 3 3 3 2" xfId="47894"/>
    <cellStyle name="표준 6 3 2 2 2 3 3 3 2 2" xfId="46183"/>
    <cellStyle name="표준 6 3 2 2 2 3 3 3 2 2 2" xfId="39960"/>
    <cellStyle name="표준 6 3 2 2 2 3 3 3 2 2 2 2" xfId="26570"/>
    <cellStyle name="표준 6 3 2 2 2 3 3 3 2 2 3" xfId="26569"/>
    <cellStyle name="표준 6 3 2 2 2 3 3 3 2 2 4" xfId="26568"/>
    <cellStyle name="표준 6 3 2 2 2 3 3 3 2 3" xfId="43517"/>
    <cellStyle name="표준 6 3 2 2 2 3 3 3 2 3 2" xfId="39959"/>
    <cellStyle name="표준 6 3 2 2 2 3 3 3 2 3 2 2" xfId="26567"/>
    <cellStyle name="표준 6 3 2 2 2 3 3 3 2 3 3" xfId="26566"/>
    <cellStyle name="표준 6 3 2 2 2 3 3 3 2 3 4" xfId="26565"/>
    <cellStyle name="표준 6 3 2 2 2 3 3 3 2 4" xfId="39958"/>
    <cellStyle name="표준 6 3 2 2 2 3 3 3 2 4 2" xfId="26564"/>
    <cellStyle name="표준 6 3 2 2 2 3 3 3 2 5" xfId="26563"/>
    <cellStyle name="표준 6 3 2 2 2 3 3 3 2 6" xfId="26562"/>
    <cellStyle name="표준 6 3 2 2 2 3 3 3 3" xfId="48418"/>
    <cellStyle name="표준 6 3 2 2 2 3 3 3 3 2" xfId="46182"/>
    <cellStyle name="표준 6 3 2 2 2 3 3 3 3 2 2" xfId="39957"/>
    <cellStyle name="표준 6 3 2 2 2 3 3 3 3 2 2 2" xfId="26561"/>
    <cellStyle name="표준 6 3 2 2 2 3 3 3 3 2 3" xfId="26560"/>
    <cellStyle name="표준 6 3 2 2 2 3 3 3 3 2 4" xfId="26559"/>
    <cellStyle name="표준 6 3 2 2 2 3 3 3 3 3" xfId="43516"/>
    <cellStyle name="표준 6 3 2 2 2 3 3 3 3 3 2" xfId="39956"/>
    <cellStyle name="표준 6 3 2 2 2 3 3 3 3 3 2 2" xfId="26558"/>
    <cellStyle name="표준 6 3 2 2 2 3 3 3 3 3 3" xfId="26557"/>
    <cellStyle name="표준 6 3 2 2 2 3 3 3 3 3 4" xfId="26556"/>
    <cellStyle name="표준 6 3 2 2 2 3 3 3 3 4" xfId="39955"/>
    <cellStyle name="표준 6 3 2 2 2 3 3 3 3 4 2" xfId="26555"/>
    <cellStyle name="표준 6 3 2 2 2 3 3 3 3 5" xfId="26554"/>
    <cellStyle name="표준 6 3 2 2 2 3 3 3 3 6" xfId="26553"/>
    <cellStyle name="표준 6 3 2 2 2 3 3 3 4" xfId="47369"/>
    <cellStyle name="표준 6 3 2 2 2 3 3 3 4 2" xfId="46181"/>
    <cellStyle name="표준 6 3 2 2 2 3 3 3 4 2 2" xfId="39954"/>
    <cellStyle name="표준 6 3 2 2 2 3 3 3 4 2 2 2" xfId="26552"/>
    <cellStyle name="표준 6 3 2 2 2 3 3 3 4 2 3" xfId="26551"/>
    <cellStyle name="표준 6 3 2 2 2 3 3 3 4 2 4" xfId="26550"/>
    <cellStyle name="표준 6 3 2 2 2 3 3 3 4 3" xfId="43515"/>
    <cellStyle name="표준 6 3 2 2 2 3 3 3 4 3 2" xfId="39953"/>
    <cellStyle name="표준 6 3 2 2 2 3 3 3 4 3 2 2" xfId="26549"/>
    <cellStyle name="표준 6 3 2 2 2 3 3 3 4 3 3" xfId="26548"/>
    <cellStyle name="표준 6 3 2 2 2 3 3 3 4 3 4" xfId="26547"/>
    <cellStyle name="표준 6 3 2 2 2 3 3 3 4 4" xfId="39952"/>
    <cellStyle name="표준 6 3 2 2 2 3 3 3 4 4 2" xfId="26546"/>
    <cellStyle name="표준 6 3 2 2 2 3 3 3 4 5" xfId="26545"/>
    <cellStyle name="표준 6 3 2 2 2 3 3 3 4 6" xfId="26544"/>
    <cellStyle name="표준 6 3 2 2 2 3 3 3 5" xfId="46760"/>
    <cellStyle name="표준 6 3 2 2 2 3 3 3 5 2" xfId="46180"/>
    <cellStyle name="표준 6 3 2 2 2 3 3 3 5 2 2" xfId="39951"/>
    <cellStyle name="표준 6 3 2 2 2 3 3 3 5 2 2 2" xfId="26543"/>
    <cellStyle name="표준 6 3 2 2 2 3 3 3 5 2 3" xfId="26542"/>
    <cellStyle name="표준 6 3 2 2 2 3 3 3 5 2 4" xfId="26541"/>
    <cellStyle name="표준 6 3 2 2 2 3 3 3 5 3" xfId="43514"/>
    <cellStyle name="표준 6 3 2 2 2 3 3 3 5 3 2" xfId="39950"/>
    <cellStyle name="표준 6 3 2 2 2 3 3 3 5 3 2 2" xfId="26540"/>
    <cellStyle name="표준 6 3 2 2 2 3 3 3 5 3 3" xfId="26539"/>
    <cellStyle name="표준 6 3 2 2 2 3 3 3 5 3 4" xfId="26538"/>
    <cellStyle name="표준 6 3 2 2 2 3 3 3 5 4" xfId="39949"/>
    <cellStyle name="표준 6 3 2 2 2 3 3 3 5 4 2" xfId="26537"/>
    <cellStyle name="표준 6 3 2 2 2 3 3 3 5 5" xfId="26536"/>
    <cellStyle name="표준 6 3 2 2 2 3 3 3 5 6" xfId="26535"/>
    <cellStyle name="표준 6 3 2 2 2 3 3 3 6" xfId="46179"/>
    <cellStyle name="표준 6 3 2 2 2 3 3 3 6 2" xfId="39948"/>
    <cellStyle name="표준 6 3 2 2 2 3 3 3 6 2 2" xfId="39947"/>
    <cellStyle name="표준 6 3 2 2 2 3 3 3 6 2 2 2" xfId="26534"/>
    <cellStyle name="표준 6 3 2 2 2 3 3 3 6 2 3" xfId="26533"/>
    <cellStyle name="표준 6 3 2 2 2 3 3 3 6 2 4" xfId="26532"/>
    <cellStyle name="표준 6 3 2 2 2 3 3 3 6 3" xfId="39946"/>
    <cellStyle name="표준 6 3 2 2 2 3 3 3 6 3 2" xfId="39945"/>
    <cellStyle name="표준 6 3 2 2 2 3 3 3 6 3 2 2" xfId="26531"/>
    <cellStyle name="표준 6 3 2 2 2 3 3 3 6 3 3" xfId="26530"/>
    <cellStyle name="표준 6 3 2 2 2 3 3 3 6 3 4" xfId="26529"/>
    <cellStyle name="표준 6 3 2 2 2 3 3 3 6 4" xfId="39944"/>
    <cellStyle name="표준 6 3 2 2 2 3 3 3 6 4 2" xfId="26528"/>
    <cellStyle name="표준 6 3 2 2 2 3 3 3 6 5" xfId="26527"/>
    <cellStyle name="표준 6 3 2 2 2 3 3 3 6 6" xfId="26526"/>
    <cellStyle name="표준 6 3 2 2 2 3 3 3 7" xfId="43513"/>
    <cellStyle name="표준 6 3 2 2 2 3 3 3 7 2" xfId="39943"/>
    <cellStyle name="표준 6 3 2 2 2 3 3 3 7 2 2" xfId="26525"/>
    <cellStyle name="표준 6 3 2 2 2 3 3 3 7 3" xfId="26524"/>
    <cellStyle name="표준 6 3 2 2 2 3 3 3 7 4" xfId="26523"/>
    <cellStyle name="표준 6 3 2 2 2 3 3 3 8" xfId="39942"/>
    <cellStyle name="표준 6 3 2 2 2 3 3 3 8 2" xfId="39941"/>
    <cellStyle name="표준 6 3 2 2 2 3 3 3 8 2 2" xfId="26522"/>
    <cellStyle name="표준 6 3 2 2 2 3 3 3 8 3" xfId="26521"/>
    <cellStyle name="표준 6 3 2 2 2 3 3 3 8 4" xfId="26520"/>
    <cellStyle name="표준 6 3 2 2 2 3 3 3 9" xfId="39940"/>
    <cellStyle name="표준 6 3 2 2 2 3 3 3 9 2" xfId="26519"/>
    <cellStyle name="표준 6 3 2 2 2 3 3 4" xfId="48053"/>
    <cellStyle name="표준 6 3 2 2 2 3 3 4 2" xfId="46178"/>
    <cellStyle name="표준 6 3 2 2 2 3 3 4 2 2" xfId="39939"/>
    <cellStyle name="표준 6 3 2 2 2 3 3 4 2 2 2" xfId="26518"/>
    <cellStyle name="표준 6 3 2 2 2 3 3 4 2 3" xfId="26517"/>
    <cellStyle name="표준 6 3 2 2 2 3 3 4 2 4" xfId="26516"/>
    <cellStyle name="표준 6 3 2 2 2 3 3 4 3" xfId="43512"/>
    <cellStyle name="표준 6 3 2 2 2 3 3 4 3 2" xfId="39938"/>
    <cellStyle name="표준 6 3 2 2 2 3 3 4 3 2 2" xfId="26515"/>
    <cellStyle name="표준 6 3 2 2 2 3 3 4 3 3" xfId="26514"/>
    <cellStyle name="표준 6 3 2 2 2 3 3 4 3 4" xfId="26513"/>
    <cellStyle name="표준 6 3 2 2 2 3 3 4 4" xfId="39937"/>
    <cellStyle name="표준 6 3 2 2 2 3 3 4 4 2" xfId="26512"/>
    <cellStyle name="표준 6 3 2 2 2 3 3 4 5" xfId="26511"/>
    <cellStyle name="표준 6 3 2 2 2 3 3 4 6" xfId="26510"/>
    <cellStyle name="표준 6 3 2 2 2 3 3 5" xfId="48575"/>
    <cellStyle name="표준 6 3 2 2 2 3 3 5 2" xfId="46177"/>
    <cellStyle name="표준 6 3 2 2 2 3 3 5 2 2" xfId="39936"/>
    <cellStyle name="표준 6 3 2 2 2 3 3 5 2 2 2" xfId="26509"/>
    <cellStyle name="표준 6 3 2 2 2 3 3 5 2 3" xfId="26508"/>
    <cellStyle name="표준 6 3 2 2 2 3 3 5 2 4" xfId="26507"/>
    <cellStyle name="표준 6 3 2 2 2 3 3 5 3" xfId="43511"/>
    <cellStyle name="표준 6 3 2 2 2 3 3 5 3 2" xfId="39935"/>
    <cellStyle name="표준 6 3 2 2 2 3 3 5 3 2 2" xfId="26506"/>
    <cellStyle name="표준 6 3 2 2 2 3 3 5 3 3" xfId="26505"/>
    <cellStyle name="표준 6 3 2 2 2 3 3 5 3 4" xfId="26504"/>
    <cellStyle name="표준 6 3 2 2 2 3 3 5 4" xfId="39934"/>
    <cellStyle name="표준 6 3 2 2 2 3 3 5 4 2" xfId="26503"/>
    <cellStyle name="표준 6 3 2 2 2 3 3 5 5" xfId="26502"/>
    <cellStyle name="표준 6 3 2 2 2 3 3 5 6" xfId="26501"/>
    <cellStyle name="표준 6 3 2 2 2 3 3 6" xfId="47528"/>
    <cellStyle name="표준 6 3 2 2 2 3 3 6 2" xfId="46176"/>
    <cellStyle name="표준 6 3 2 2 2 3 3 6 2 2" xfId="39933"/>
    <cellStyle name="표준 6 3 2 2 2 3 3 6 2 2 2" xfId="26500"/>
    <cellStyle name="표준 6 3 2 2 2 3 3 6 2 3" xfId="26499"/>
    <cellStyle name="표준 6 3 2 2 2 3 3 6 2 4" xfId="26498"/>
    <cellStyle name="표준 6 3 2 2 2 3 3 6 3" xfId="43510"/>
    <cellStyle name="표준 6 3 2 2 2 3 3 6 3 2" xfId="39932"/>
    <cellStyle name="표준 6 3 2 2 2 3 3 6 3 2 2" xfId="26497"/>
    <cellStyle name="표준 6 3 2 2 2 3 3 6 3 3" xfId="26496"/>
    <cellStyle name="표준 6 3 2 2 2 3 3 6 3 4" xfId="26495"/>
    <cellStyle name="표준 6 3 2 2 2 3 3 6 4" xfId="39931"/>
    <cellStyle name="표준 6 3 2 2 2 3 3 6 4 2" xfId="26494"/>
    <cellStyle name="표준 6 3 2 2 2 3 3 6 5" xfId="26493"/>
    <cellStyle name="표준 6 3 2 2 2 3 3 6 6" xfId="26492"/>
    <cellStyle name="표준 6 3 2 2 2 3 3 7" xfId="46919"/>
    <cellStyle name="표준 6 3 2 2 2 3 3 7 2" xfId="46175"/>
    <cellStyle name="표준 6 3 2 2 2 3 3 7 2 2" xfId="39930"/>
    <cellStyle name="표준 6 3 2 2 2 3 3 7 2 2 2" xfId="26491"/>
    <cellStyle name="표준 6 3 2 2 2 3 3 7 2 3" xfId="26490"/>
    <cellStyle name="표준 6 3 2 2 2 3 3 7 2 4" xfId="26489"/>
    <cellStyle name="표준 6 3 2 2 2 3 3 7 3" xfId="43509"/>
    <cellStyle name="표준 6 3 2 2 2 3 3 7 3 2" xfId="39929"/>
    <cellStyle name="표준 6 3 2 2 2 3 3 7 3 2 2" xfId="26488"/>
    <cellStyle name="표준 6 3 2 2 2 3 3 7 3 3" xfId="26487"/>
    <cellStyle name="표준 6 3 2 2 2 3 3 7 3 4" xfId="26486"/>
    <cellStyle name="표준 6 3 2 2 2 3 3 7 4" xfId="39928"/>
    <cellStyle name="표준 6 3 2 2 2 3 3 7 4 2" xfId="26485"/>
    <cellStyle name="표준 6 3 2 2 2 3 3 7 5" xfId="26484"/>
    <cellStyle name="표준 6 3 2 2 2 3 3 7 6" xfId="26483"/>
    <cellStyle name="표준 6 3 2 2 2 3 3 8" xfId="46174"/>
    <cellStyle name="표준 6 3 2 2 2 3 3 8 2" xfId="39927"/>
    <cellStyle name="표준 6 3 2 2 2 3 3 8 2 2" xfId="39926"/>
    <cellStyle name="표준 6 3 2 2 2 3 3 8 2 2 2" xfId="26482"/>
    <cellStyle name="표준 6 3 2 2 2 3 3 8 2 3" xfId="26481"/>
    <cellStyle name="표준 6 3 2 2 2 3 3 8 2 4" xfId="26480"/>
    <cellStyle name="표준 6 3 2 2 2 3 3 8 3" xfId="39925"/>
    <cellStyle name="표준 6 3 2 2 2 3 3 8 3 2" xfId="39924"/>
    <cellStyle name="표준 6 3 2 2 2 3 3 8 3 2 2" xfId="26479"/>
    <cellStyle name="표준 6 3 2 2 2 3 3 8 3 3" xfId="26478"/>
    <cellStyle name="표준 6 3 2 2 2 3 3 8 3 4" xfId="26477"/>
    <cellStyle name="표준 6 3 2 2 2 3 3 8 4" xfId="39923"/>
    <cellStyle name="표준 6 3 2 2 2 3 3 8 4 2" xfId="26476"/>
    <cellStyle name="표준 6 3 2 2 2 3 3 8 5" xfId="26475"/>
    <cellStyle name="표준 6 3 2 2 2 3 3 8 6" xfId="26474"/>
    <cellStyle name="표준 6 3 2 2 2 3 3 9" xfId="43508"/>
    <cellStyle name="표준 6 3 2 2 2 3 3 9 2" xfId="39922"/>
    <cellStyle name="표준 6 3 2 2 2 3 3 9 2 2" xfId="26473"/>
    <cellStyle name="표준 6 3 2 2 2 3 3 9 3" xfId="26472"/>
    <cellStyle name="표준 6 3 2 2 2 3 3 9 4" xfId="26471"/>
    <cellStyle name="표준 6 3 2 2 2 3 4" xfId="48892"/>
    <cellStyle name="표준 6 3 2 2 2 3 4 10" xfId="39921"/>
    <cellStyle name="표준 6 3 2 2 2 3 4 10 2" xfId="39920"/>
    <cellStyle name="표준 6 3 2 2 2 3 4 10 2 2" xfId="26470"/>
    <cellStyle name="표준 6 3 2 2 2 3 4 10 3" xfId="26469"/>
    <cellStyle name="표준 6 3 2 2 2 3 4 10 4" xfId="26468"/>
    <cellStyle name="표준 6 3 2 2 2 3 4 11" xfId="39919"/>
    <cellStyle name="표준 6 3 2 2 2 3 4 11 2" xfId="26467"/>
    <cellStyle name="표준 6 3 2 2 2 3 4 12" xfId="26466"/>
    <cellStyle name="표준 6 3 2 2 2 3 4 13" xfId="26465"/>
    <cellStyle name="표준 6 3 2 2 2 3 4 2" xfId="48669"/>
    <cellStyle name="표준 6 3 2 2 2 3 4 2 10" xfId="26464"/>
    <cellStyle name="표준 6 3 2 2 2 3 4 2 11" xfId="26463"/>
    <cellStyle name="표준 6 3 2 2 2 3 4 2 2" xfId="47737"/>
    <cellStyle name="표준 6 3 2 2 2 3 4 2 2 2" xfId="46173"/>
    <cellStyle name="표준 6 3 2 2 2 3 4 2 2 2 2" xfId="39918"/>
    <cellStyle name="표준 6 3 2 2 2 3 4 2 2 2 2 2" xfId="26462"/>
    <cellStyle name="표준 6 3 2 2 2 3 4 2 2 2 3" xfId="26461"/>
    <cellStyle name="표준 6 3 2 2 2 3 4 2 2 2 4" xfId="26460"/>
    <cellStyle name="표준 6 3 2 2 2 3 4 2 2 3" xfId="43507"/>
    <cellStyle name="표준 6 3 2 2 2 3 4 2 2 3 2" xfId="39917"/>
    <cellStyle name="표준 6 3 2 2 2 3 4 2 2 3 2 2" xfId="26459"/>
    <cellStyle name="표준 6 3 2 2 2 3 4 2 2 3 3" xfId="26458"/>
    <cellStyle name="표준 6 3 2 2 2 3 4 2 2 3 4" xfId="26457"/>
    <cellStyle name="표준 6 3 2 2 2 3 4 2 2 4" xfId="39916"/>
    <cellStyle name="표준 6 3 2 2 2 3 4 2 2 4 2" xfId="26456"/>
    <cellStyle name="표준 6 3 2 2 2 3 4 2 2 5" xfId="26455"/>
    <cellStyle name="표준 6 3 2 2 2 3 4 2 2 6" xfId="26454"/>
    <cellStyle name="표준 6 3 2 2 2 3 4 2 3" xfId="49147"/>
    <cellStyle name="표준 6 3 2 2 2 3 4 2 3 2" xfId="46172"/>
    <cellStyle name="표준 6 3 2 2 2 3 4 2 3 2 2" xfId="39915"/>
    <cellStyle name="표준 6 3 2 2 2 3 4 2 3 2 2 2" xfId="26453"/>
    <cellStyle name="표준 6 3 2 2 2 3 4 2 3 2 3" xfId="26452"/>
    <cellStyle name="표준 6 3 2 2 2 3 4 2 3 2 4" xfId="26451"/>
    <cellStyle name="표준 6 3 2 2 2 3 4 2 3 3" xfId="43506"/>
    <cellStyle name="표준 6 3 2 2 2 3 4 2 3 3 2" xfId="39914"/>
    <cellStyle name="표준 6 3 2 2 2 3 4 2 3 3 2 2" xfId="26450"/>
    <cellStyle name="표준 6 3 2 2 2 3 4 2 3 3 3" xfId="26449"/>
    <cellStyle name="표준 6 3 2 2 2 3 4 2 3 3 4" xfId="26448"/>
    <cellStyle name="표준 6 3 2 2 2 3 4 2 3 4" xfId="39913"/>
    <cellStyle name="표준 6 3 2 2 2 3 4 2 3 4 2" xfId="26447"/>
    <cellStyle name="표준 6 3 2 2 2 3 4 2 3 5" xfId="26446"/>
    <cellStyle name="표준 6 3 2 2 2 3 4 2 3 6" xfId="26445"/>
    <cellStyle name="표준 6 3 2 2 2 3 4 2 4" xfId="47212"/>
    <cellStyle name="표준 6 3 2 2 2 3 4 2 4 2" xfId="46171"/>
    <cellStyle name="표준 6 3 2 2 2 3 4 2 4 2 2" xfId="39912"/>
    <cellStyle name="표준 6 3 2 2 2 3 4 2 4 2 2 2" xfId="26444"/>
    <cellStyle name="표준 6 3 2 2 2 3 4 2 4 2 3" xfId="26443"/>
    <cellStyle name="표준 6 3 2 2 2 3 4 2 4 2 4" xfId="26442"/>
    <cellStyle name="표준 6 3 2 2 2 3 4 2 4 3" xfId="43505"/>
    <cellStyle name="표준 6 3 2 2 2 3 4 2 4 3 2" xfId="39911"/>
    <cellStyle name="표준 6 3 2 2 2 3 4 2 4 3 2 2" xfId="26441"/>
    <cellStyle name="표준 6 3 2 2 2 3 4 2 4 3 3" xfId="26440"/>
    <cellStyle name="표준 6 3 2 2 2 3 4 2 4 3 4" xfId="26439"/>
    <cellStyle name="표준 6 3 2 2 2 3 4 2 4 4" xfId="39910"/>
    <cellStyle name="표준 6 3 2 2 2 3 4 2 4 4 2" xfId="26438"/>
    <cellStyle name="표준 6 3 2 2 2 3 4 2 4 5" xfId="26437"/>
    <cellStyle name="표준 6 3 2 2 2 3 4 2 4 6" xfId="26436"/>
    <cellStyle name="표준 6 3 2 2 2 3 4 2 5" xfId="46603"/>
    <cellStyle name="표준 6 3 2 2 2 3 4 2 5 2" xfId="46170"/>
    <cellStyle name="표준 6 3 2 2 2 3 4 2 5 2 2" xfId="39909"/>
    <cellStyle name="표준 6 3 2 2 2 3 4 2 5 2 2 2" xfId="26435"/>
    <cellStyle name="표준 6 3 2 2 2 3 4 2 5 2 3" xfId="26434"/>
    <cellStyle name="표준 6 3 2 2 2 3 4 2 5 2 4" xfId="26433"/>
    <cellStyle name="표준 6 3 2 2 2 3 4 2 5 3" xfId="43504"/>
    <cellStyle name="표준 6 3 2 2 2 3 4 2 5 3 2" xfId="39908"/>
    <cellStyle name="표준 6 3 2 2 2 3 4 2 5 3 2 2" xfId="26432"/>
    <cellStyle name="표준 6 3 2 2 2 3 4 2 5 3 3" xfId="26431"/>
    <cellStyle name="표준 6 3 2 2 2 3 4 2 5 3 4" xfId="26430"/>
    <cellStyle name="표준 6 3 2 2 2 3 4 2 5 4" xfId="39907"/>
    <cellStyle name="표준 6 3 2 2 2 3 4 2 5 4 2" xfId="26429"/>
    <cellStyle name="표준 6 3 2 2 2 3 4 2 5 5" xfId="26428"/>
    <cellStyle name="표준 6 3 2 2 2 3 4 2 5 6" xfId="26427"/>
    <cellStyle name="표준 6 3 2 2 2 3 4 2 6" xfId="46169"/>
    <cellStyle name="표준 6 3 2 2 2 3 4 2 6 2" xfId="39906"/>
    <cellStyle name="표준 6 3 2 2 2 3 4 2 6 2 2" xfId="39905"/>
    <cellStyle name="표준 6 3 2 2 2 3 4 2 6 2 2 2" xfId="26426"/>
    <cellStyle name="표준 6 3 2 2 2 3 4 2 6 2 3" xfId="26425"/>
    <cellStyle name="표준 6 3 2 2 2 3 4 2 6 2 4" xfId="26424"/>
    <cellStyle name="표준 6 3 2 2 2 3 4 2 6 3" xfId="39904"/>
    <cellStyle name="표준 6 3 2 2 2 3 4 2 6 3 2" xfId="39903"/>
    <cellStyle name="표준 6 3 2 2 2 3 4 2 6 3 2 2" xfId="26423"/>
    <cellStyle name="표준 6 3 2 2 2 3 4 2 6 3 3" xfId="26422"/>
    <cellStyle name="표준 6 3 2 2 2 3 4 2 6 3 4" xfId="26421"/>
    <cellStyle name="표준 6 3 2 2 2 3 4 2 6 4" xfId="39902"/>
    <cellStyle name="표준 6 3 2 2 2 3 4 2 6 4 2" xfId="26420"/>
    <cellStyle name="표준 6 3 2 2 2 3 4 2 6 5" xfId="26419"/>
    <cellStyle name="표준 6 3 2 2 2 3 4 2 6 6" xfId="26418"/>
    <cellStyle name="표준 6 3 2 2 2 3 4 2 7" xfId="43503"/>
    <cellStyle name="표준 6 3 2 2 2 3 4 2 7 2" xfId="39901"/>
    <cellStyle name="표준 6 3 2 2 2 3 4 2 7 2 2" xfId="26417"/>
    <cellStyle name="표준 6 3 2 2 2 3 4 2 7 3" xfId="26416"/>
    <cellStyle name="표준 6 3 2 2 2 3 4 2 7 4" xfId="26415"/>
    <cellStyle name="표준 6 3 2 2 2 3 4 2 8" xfId="39900"/>
    <cellStyle name="표준 6 3 2 2 2 3 4 2 8 2" xfId="39899"/>
    <cellStyle name="표준 6 3 2 2 2 3 4 2 8 2 2" xfId="26414"/>
    <cellStyle name="표준 6 3 2 2 2 3 4 2 8 3" xfId="26413"/>
    <cellStyle name="표준 6 3 2 2 2 3 4 2 8 4" xfId="26412"/>
    <cellStyle name="표준 6 3 2 2 2 3 4 2 9" xfId="39898"/>
    <cellStyle name="표준 6 3 2 2 2 3 4 2 9 2" xfId="26411"/>
    <cellStyle name="표준 6 3 2 2 2 3 4 3" xfId="48767"/>
    <cellStyle name="표준 6 3 2 2 2 3 4 3 10" xfId="26410"/>
    <cellStyle name="표준 6 3 2 2 2 3 4 3 11" xfId="26409"/>
    <cellStyle name="표준 6 3 2 2 2 3 4 3 2" xfId="47860"/>
    <cellStyle name="표준 6 3 2 2 2 3 4 3 2 2" xfId="46168"/>
    <cellStyle name="표준 6 3 2 2 2 3 4 3 2 2 2" xfId="39897"/>
    <cellStyle name="표준 6 3 2 2 2 3 4 3 2 2 2 2" xfId="26408"/>
    <cellStyle name="표준 6 3 2 2 2 3 4 3 2 2 3" xfId="26407"/>
    <cellStyle name="표준 6 3 2 2 2 3 4 3 2 2 4" xfId="26406"/>
    <cellStyle name="표준 6 3 2 2 2 3 4 3 2 3" xfId="43502"/>
    <cellStyle name="표준 6 3 2 2 2 3 4 3 2 3 2" xfId="39896"/>
    <cellStyle name="표준 6 3 2 2 2 3 4 3 2 3 2 2" xfId="26405"/>
    <cellStyle name="표준 6 3 2 2 2 3 4 3 2 3 3" xfId="26404"/>
    <cellStyle name="표준 6 3 2 2 2 3 4 3 2 3 4" xfId="26403"/>
    <cellStyle name="표준 6 3 2 2 2 3 4 3 2 4" xfId="39895"/>
    <cellStyle name="표준 6 3 2 2 2 3 4 3 2 4 2" xfId="26402"/>
    <cellStyle name="표준 6 3 2 2 2 3 4 3 2 5" xfId="26401"/>
    <cellStyle name="표준 6 3 2 2 2 3 4 3 2 6" xfId="26400"/>
    <cellStyle name="표준 6 3 2 2 2 3 4 3 3" xfId="48518"/>
    <cellStyle name="표준 6 3 2 2 2 3 4 3 3 2" xfId="46167"/>
    <cellStyle name="표준 6 3 2 2 2 3 4 3 3 2 2" xfId="39894"/>
    <cellStyle name="표준 6 3 2 2 2 3 4 3 3 2 2 2" xfId="26399"/>
    <cellStyle name="표준 6 3 2 2 2 3 4 3 3 2 3" xfId="26398"/>
    <cellStyle name="표준 6 3 2 2 2 3 4 3 3 2 4" xfId="26397"/>
    <cellStyle name="표준 6 3 2 2 2 3 4 3 3 3" xfId="43501"/>
    <cellStyle name="표준 6 3 2 2 2 3 4 3 3 3 2" xfId="39893"/>
    <cellStyle name="표준 6 3 2 2 2 3 4 3 3 3 2 2" xfId="26396"/>
    <cellStyle name="표준 6 3 2 2 2 3 4 3 3 3 3" xfId="26395"/>
    <cellStyle name="표준 6 3 2 2 2 3 4 3 3 3 4" xfId="26394"/>
    <cellStyle name="표준 6 3 2 2 2 3 4 3 3 4" xfId="39892"/>
    <cellStyle name="표준 6 3 2 2 2 3 4 3 3 4 2" xfId="26393"/>
    <cellStyle name="표준 6 3 2 2 2 3 4 3 3 5" xfId="26392"/>
    <cellStyle name="표준 6 3 2 2 2 3 4 3 3 6" xfId="26391"/>
    <cellStyle name="표준 6 3 2 2 2 3 4 3 4" xfId="47335"/>
    <cellStyle name="표준 6 3 2 2 2 3 4 3 4 2" xfId="46166"/>
    <cellStyle name="표준 6 3 2 2 2 3 4 3 4 2 2" xfId="39891"/>
    <cellStyle name="표준 6 3 2 2 2 3 4 3 4 2 2 2" xfId="26390"/>
    <cellStyle name="표준 6 3 2 2 2 3 4 3 4 2 3" xfId="26389"/>
    <cellStyle name="표준 6 3 2 2 2 3 4 3 4 2 4" xfId="26388"/>
    <cellStyle name="표준 6 3 2 2 2 3 4 3 4 3" xfId="43500"/>
    <cellStyle name="표준 6 3 2 2 2 3 4 3 4 3 2" xfId="39890"/>
    <cellStyle name="표준 6 3 2 2 2 3 4 3 4 3 2 2" xfId="26387"/>
    <cellStyle name="표준 6 3 2 2 2 3 4 3 4 3 3" xfId="26386"/>
    <cellStyle name="표준 6 3 2 2 2 3 4 3 4 3 4" xfId="26385"/>
    <cellStyle name="표준 6 3 2 2 2 3 4 3 4 4" xfId="39889"/>
    <cellStyle name="표준 6 3 2 2 2 3 4 3 4 4 2" xfId="26384"/>
    <cellStyle name="표준 6 3 2 2 2 3 4 3 4 5" xfId="26383"/>
    <cellStyle name="표준 6 3 2 2 2 3 4 3 4 6" xfId="26382"/>
    <cellStyle name="표준 6 3 2 2 2 3 4 3 5" xfId="46726"/>
    <cellStyle name="표준 6 3 2 2 2 3 4 3 5 2" xfId="46165"/>
    <cellStyle name="표준 6 3 2 2 2 3 4 3 5 2 2" xfId="39888"/>
    <cellStyle name="표준 6 3 2 2 2 3 4 3 5 2 2 2" xfId="26381"/>
    <cellStyle name="표준 6 3 2 2 2 3 4 3 5 2 3" xfId="26380"/>
    <cellStyle name="표준 6 3 2 2 2 3 4 3 5 2 4" xfId="26379"/>
    <cellStyle name="표준 6 3 2 2 2 3 4 3 5 3" xfId="43499"/>
    <cellStyle name="표준 6 3 2 2 2 3 4 3 5 3 2" xfId="39887"/>
    <cellStyle name="표준 6 3 2 2 2 3 4 3 5 3 2 2" xfId="26378"/>
    <cellStyle name="표준 6 3 2 2 2 3 4 3 5 3 3" xfId="26377"/>
    <cellStyle name="표준 6 3 2 2 2 3 4 3 5 3 4" xfId="26376"/>
    <cellStyle name="표준 6 3 2 2 2 3 4 3 5 4" xfId="39886"/>
    <cellStyle name="표준 6 3 2 2 2 3 4 3 5 4 2" xfId="26375"/>
    <cellStyle name="표준 6 3 2 2 2 3 4 3 5 5" xfId="26374"/>
    <cellStyle name="표준 6 3 2 2 2 3 4 3 5 6" xfId="26373"/>
    <cellStyle name="표준 6 3 2 2 2 3 4 3 6" xfId="46164"/>
    <cellStyle name="표준 6 3 2 2 2 3 4 3 6 2" xfId="39885"/>
    <cellStyle name="표준 6 3 2 2 2 3 4 3 6 2 2" xfId="39884"/>
    <cellStyle name="표준 6 3 2 2 2 3 4 3 6 2 2 2" xfId="26372"/>
    <cellStyle name="표준 6 3 2 2 2 3 4 3 6 2 3" xfId="26371"/>
    <cellStyle name="표준 6 3 2 2 2 3 4 3 6 2 4" xfId="26370"/>
    <cellStyle name="표준 6 3 2 2 2 3 4 3 6 3" xfId="39883"/>
    <cellStyle name="표준 6 3 2 2 2 3 4 3 6 3 2" xfId="39882"/>
    <cellStyle name="표준 6 3 2 2 2 3 4 3 6 3 2 2" xfId="26369"/>
    <cellStyle name="표준 6 3 2 2 2 3 4 3 6 3 3" xfId="26368"/>
    <cellStyle name="표준 6 3 2 2 2 3 4 3 6 3 4" xfId="26367"/>
    <cellStyle name="표준 6 3 2 2 2 3 4 3 6 4" xfId="39881"/>
    <cellStyle name="표준 6 3 2 2 2 3 4 3 6 4 2" xfId="26366"/>
    <cellStyle name="표준 6 3 2 2 2 3 4 3 6 5" xfId="26365"/>
    <cellStyle name="표준 6 3 2 2 2 3 4 3 6 6" xfId="26364"/>
    <cellStyle name="표준 6 3 2 2 2 3 4 3 7" xfId="43498"/>
    <cellStyle name="표준 6 3 2 2 2 3 4 3 7 2" xfId="39880"/>
    <cellStyle name="표준 6 3 2 2 2 3 4 3 7 2 2" xfId="26363"/>
    <cellStyle name="표준 6 3 2 2 2 3 4 3 7 3" xfId="26362"/>
    <cellStyle name="표준 6 3 2 2 2 3 4 3 7 4" xfId="26361"/>
    <cellStyle name="표준 6 3 2 2 2 3 4 3 8" xfId="39879"/>
    <cellStyle name="표준 6 3 2 2 2 3 4 3 8 2" xfId="39878"/>
    <cellStyle name="표준 6 3 2 2 2 3 4 3 8 2 2" xfId="26360"/>
    <cellStyle name="표준 6 3 2 2 2 3 4 3 8 3" xfId="26359"/>
    <cellStyle name="표준 6 3 2 2 2 3 4 3 8 4" xfId="26358"/>
    <cellStyle name="표준 6 3 2 2 2 3 4 3 9" xfId="39877"/>
    <cellStyle name="표준 6 3 2 2 2 3 4 3 9 2" xfId="26357"/>
    <cellStyle name="표준 6 3 2 2 2 3 4 4" xfId="48019"/>
    <cellStyle name="표준 6 3 2 2 2 3 4 4 2" xfId="46163"/>
    <cellStyle name="표준 6 3 2 2 2 3 4 4 2 2" xfId="39876"/>
    <cellStyle name="표준 6 3 2 2 2 3 4 4 2 2 2" xfId="26356"/>
    <cellStyle name="표준 6 3 2 2 2 3 4 4 2 3" xfId="26355"/>
    <cellStyle name="표준 6 3 2 2 2 3 4 4 2 4" xfId="26354"/>
    <cellStyle name="표준 6 3 2 2 2 3 4 4 3" xfId="43497"/>
    <cellStyle name="표준 6 3 2 2 2 3 4 4 3 2" xfId="39875"/>
    <cellStyle name="표준 6 3 2 2 2 3 4 4 3 2 2" xfId="26353"/>
    <cellStyle name="표준 6 3 2 2 2 3 4 4 3 3" xfId="26352"/>
    <cellStyle name="표준 6 3 2 2 2 3 4 4 3 4" xfId="26351"/>
    <cellStyle name="표준 6 3 2 2 2 3 4 4 4" xfId="39874"/>
    <cellStyle name="표준 6 3 2 2 2 3 4 4 4 2" xfId="26350"/>
    <cellStyle name="표준 6 3 2 2 2 3 4 4 5" xfId="26349"/>
    <cellStyle name="표준 6 3 2 2 2 3 4 4 6" xfId="26348"/>
    <cellStyle name="표준 6 3 2 2 2 3 4 5" xfId="48413"/>
    <cellStyle name="표준 6 3 2 2 2 3 4 5 2" xfId="46162"/>
    <cellStyle name="표준 6 3 2 2 2 3 4 5 2 2" xfId="39873"/>
    <cellStyle name="표준 6 3 2 2 2 3 4 5 2 2 2" xfId="26347"/>
    <cellStyle name="표준 6 3 2 2 2 3 4 5 2 3" xfId="26346"/>
    <cellStyle name="표준 6 3 2 2 2 3 4 5 2 4" xfId="26345"/>
    <cellStyle name="표준 6 3 2 2 2 3 4 5 3" xfId="43496"/>
    <cellStyle name="표준 6 3 2 2 2 3 4 5 3 2" xfId="39872"/>
    <cellStyle name="표준 6 3 2 2 2 3 4 5 3 2 2" xfId="26344"/>
    <cellStyle name="표준 6 3 2 2 2 3 4 5 3 3" xfId="26343"/>
    <cellStyle name="표준 6 3 2 2 2 3 4 5 3 4" xfId="26342"/>
    <cellStyle name="표준 6 3 2 2 2 3 4 5 4" xfId="39871"/>
    <cellStyle name="표준 6 3 2 2 2 3 4 5 4 2" xfId="26341"/>
    <cellStyle name="표준 6 3 2 2 2 3 4 5 5" xfId="26340"/>
    <cellStyle name="표준 6 3 2 2 2 3 4 5 6" xfId="26339"/>
    <cellStyle name="표준 6 3 2 2 2 3 4 6" xfId="47494"/>
    <cellStyle name="표준 6 3 2 2 2 3 4 6 2" xfId="46161"/>
    <cellStyle name="표준 6 3 2 2 2 3 4 6 2 2" xfId="39870"/>
    <cellStyle name="표준 6 3 2 2 2 3 4 6 2 2 2" xfId="26338"/>
    <cellStyle name="표준 6 3 2 2 2 3 4 6 2 3" xfId="26337"/>
    <cellStyle name="표준 6 3 2 2 2 3 4 6 2 4" xfId="26336"/>
    <cellStyle name="표준 6 3 2 2 2 3 4 6 3" xfId="43495"/>
    <cellStyle name="표준 6 3 2 2 2 3 4 6 3 2" xfId="39869"/>
    <cellStyle name="표준 6 3 2 2 2 3 4 6 3 2 2" xfId="26335"/>
    <cellStyle name="표준 6 3 2 2 2 3 4 6 3 3" xfId="26334"/>
    <cellStyle name="표준 6 3 2 2 2 3 4 6 3 4" xfId="26333"/>
    <cellStyle name="표준 6 3 2 2 2 3 4 6 4" xfId="39868"/>
    <cellStyle name="표준 6 3 2 2 2 3 4 6 4 2" xfId="26332"/>
    <cellStyle name="표준 6 3 2 2 2 3 4 6 5" xfId="26331"/>
    <cellStyle name="표준 6 3 2 2 2 3 4 6 6" xfId="26330"/>
    <cellStyle name="표준 6 3 2 2 2 3 4 7" xfId="46885"/>
    <cellStyle name="표준 6 3 2 2 2 3 4 7 2" xfId="46160"/>
    <cellStyle name="표준 6 3 2 2 2 3 4 7 2 2" xfId="39867"/>
    <cellStyle name="표준 6 3 2 2 2 3 4 7 2 2 2" xfId="26329"/>
    <cellStyle name="표준 6 3 2 2 2 3 4 7 2 3" xfId="26328"/>
    <cellStyle name="표준 6 3 2 2 2 3 4 7 2 4" xfId="26327"/>
    <cellStyle name="표준 6 3 2 2 2 3 4 7 3" xfId="43494"/>
    <cellStyle name="표준 6 3 2 2 2 3 4 7 3 2" xfId="39866"/>
    <cellStyle name="표준 6 3 2 2 2 3 4 7 3 2 2" xfId="26326"/>
    <cellStyle name="표준 6 3 2 2 2 3 4 7 3 3" xfId="26325"/>
    <cellStyle name="표준 6 3 2 2 2 3 4 7 3 4" xfId="26324"/>
    <cellStyle name="표준 6 3 2 2 2 3 4 7 4" xfId="39865"/>
    <cellStyle name="표준 6 3 2 2 2 3 4 7 4 2" xfId="26323"/>
    <cellStyle name="표준 6 3 2 2 2 3 4 7 5" xfId="26322"/>
    <cellStyle name="표준 6 3 2 2 2 3 4 7 6" xfId="26321"/>
    <cellStyle name="표준 6 3 2 2 2 3 4 8" xfId="46159"/>
    <cellStyle name="표준 6 3 2 2 2 3 4 8 2" xfId="39864"/>
    <cellStyle name="표준 6 3 2 2 2 3 4 8 2 2" xfId="39863"/>
    <cellStyle name="표준 6 3 2 2 2 3 4 8 2 2 2" xfId="26320"/>
    <cellStyle name="표준 6 3 2 2 2 3 4 8 2 3" xfId="26319"/>
    <cellStyle name="표준 6 3 2 2 2 3 4 8 2 4" xfId="26318"/>
    <cellStyle name="표준 6 3 2 2 2 3 4 8 3" xfId="39862"/>
    <cellStyle name="표준 6 3 2 2 2 3 4 8 3 2" xfId="39861"/>
    <cellStyle name="표준 6 3 2 2 2 3 4 8 3 2 2" xfId="26317"/>
    <cellStyle name="표준 6 3 2 2 2 3 4 8 3 3" xfId="26316"/>
    <cellStyle name="표준 6 3 2 2 2 3 4 8 3 4" xfId="26315"/>
    <cellStyle name="표준 6 3 2 2 2 3 4 8 4" xfId="39860"/>
    <cellStyle name="표준 6 3 2 2 2 3 4 8 4 2" xfId="26314"/>
    <cellStyle name="표준 6 3 2 2 2 3 4 8 5" xfId="26313"/>
    <cellStyle name="표준 6 3 2 2 2 3 4 8 6" xfId="26312"/>
    <cellStyle name="표준 6 3 2 2 2 3 4 9" xfId="43493"/>
    <cellStyle name="표준 6 3 2 2 2 3 4 9 2" xfId="39859"/>
    <cellStyle name="표준 6 3 2 2 2 3 4 9 2 2" xfId="26311"/>
    <cellStyle name="표준 6 3 2 2 2 3 4 9 3" xfId="26310"/>
    <cellStyle name="표준 6 3 2 2 2 3 4 9 4" xfId="26309"/>
    <cellStyle name="표준 6 3 2 2 2 3 5" xfId="48299"/>
    <cellStyle name="표준 6 3 2 2 2 3 5 10" xfId="39858"/>
    <cellStyle name="표준 6 3 2 2 2 3 5 10 2" xfId="26308"/>
    <cellStyle name="표준 6 3 2 2 2 3 5 11" xfId="26307"/>
    <cellStyle name="표준 6 3 2 2 2 3 5 12" xfId="26306"/>
    <cellStyle name="표준 6 3 2 2 2 3 5 2" xfId="48636"/>
    <cellStyle name="표준 6 3 2 2 2 3 5 2 10" xfId="26305"/>
    <cellStyle name="표준 6 3 2 2 2 3 5 2 11" xfId="26304"/>
    <cellStyle name="표준 6 3 2 2 2 3 5 2 2" xfId="47694"/>
    <cellStyle name="표준 6 3 2 2 2 3 5 2 2 2" xfId="46158"/>
    <cellStyle name="표준 6 3 2 2 2 3 5 2 2 2 2" xfId="39857"/>
    <cellStyle name="표준 6 3 2 2 2 3 5 2 2 2 2 2" xfId="26303"/>
    <cellStyle name="표준 6 3 2 2 2 3 5 2 2 2 3" xfId="26302"/>
    <cellStyle name="표준 6 3 2 2 2 3 5 2 2 2 4" xfId="26301"/>
    <cellStyle name="표준 6 3 2 2 2 3 5 2 2 3" xfId="43492"/>
    <cellStyle name="표준 6 3 2 2 2 3 5 2 2 3 2" xfId="39856"/>
    <cellStyle name="표준 6 3 2 2 2 3 5 2 2 3 2 2" xfId="26300"/>
    <cellStyle name="표준 6 3 2 2 2 3 5 2 2 3 3" xfId="26299"/>
    <cellStyle name="표준 6 3 2 2 2 3 5 2 2 3 4" xfId="26298"/>
    <cellStyle name="표준 6 3 2 2 2 3 5 2 2 4" xfId="39855"/>
    <cellStyle name="표준 6 3 2 2 2 3 5 2 2 4 2" xfId="26297"/>
    <cellStyle name="표준 6 3 2 2 2 3 5 2 2 5" xfId="26296"/>
    <cellStyle name="표준 6 3 2 2 2 3 5 2 2 6" xfId="26295"/>
    <cellStyle name="표준 6 3 2 2 2 3 5 2 3" xfId="49081"/>
    <cellStyle name="표준 6 3 2 2 2 3 5 2 3 2" xfId="46157"/>
    <cellStyle name="표준 6 3 2 2 2 3 5 2 3 2 2" xfId="39854"/>
    <cellStyle name="표준 6 3 2 2 2 3 5 2 3 2 2 2" xfId="26294"/>
    <cellStyle name="표준 6 3 2 2 2 3 5 2 3 2 3" xfId="26293"/>
    <cellStyle name="표준 6 3 2 2 2 3 5 2 3 2 4" xfId="26292"/>
    <cellStyle name="표준 6 3 2 2 2 3 5 2 3 3" xfId="43491"/>
    <cellStyle name="표준 6 3 2 2 2 3 5 2 3 3 2" xfId="39853"/>
    <cellStyle name="표준 6 3 2 2 2 3 5 2 3 3 2 2" xfId="26291"/>
    <cellStyle name="표준 6 3 2 2 2 3 5 2 3 3 3" xfId="26290"/>
    <cellStyle name="표준 6 3 2 2 2 3 5 2 3 3 4" xfId="26289"/>
    <cellStyle name="표준 6 3 2 2 2 3 5 2 3 4" xfId="39852"/>
    <cellStyle name="표준 6 3 2 2 2 3 5 2 3 4 2" xfId="26288"/>
    <cellStyle name="표준 6 3 2 2 2 3 5 2 3 5" xfId="26287"/>
    <cellStyle name="표준 6 3 2 2 2 3 5 2 3 6" xfId="26286"/>
    <cellStyle name="표준 6 3 2 2 2 3 5 2 4" xfId="47169"/>
    <cellStyle name="표준 6 3 2 2 2 3 5 2 4 2" xfId="46156"/>
    <cellStyle name="표준 6 3 2 2 2 3 5 2 4 2 2" xfId="39851"/>
    <cellStyle name="표준 6 3 2 2 2 3 5 2 4 2 2 2" xfId="26285"/>
    <cellStyle name="표준 6 3 2 2 2 3 5 2 4 2 3" xfId="26284"/>
    <cellStyle name="표준 6 3 2 2 2 3 5 2 4 2 4" xfId="26283"/>
    <cellStyle name="표준 6 3 2 2 2 3 5 2 4 3" xfId="43490"/>
    <cellStyle name="표준 6 3 2 2 2 3 5 2 4 3 2" xfId="39850"/>
    <cellStyle name="표준 6 3 2 2 2 3 5 2 4 3 2 2" xfId="26282"/>
    <cellStyle name="표준 6 3 2 2 2 3 5 2 4 3 3" xfId="26281"/>
    <cellStyle name="표준 6 3 2 2 2 3 5 2 4 3 4" xfId="26280"/>
    <cellStyle name="표준 6 3 2 2 2 3 5 2 4 4" xfId="39849"/>
    <cellStyle name="표준 6 3 2 2 2 3 5 2 4 4 2" xfId="26279"/>
    <cellStyle name="표준 6 3 2 2 2 3 5 2 4 5" xfId="26278"/>
    <cellStyle name="표준 6 3 2 2 2 3 5 2 4 6" xfId="26277"/>
    <cellStyle name="표준 6 3 2 2 2 3 5 2 5" xfId="46560"/>
    <cellStyle name="표준 6 3 2 2 2 3 5 2 5 2" xfId="46155"/>
    <cellStyle name="표준 6 3 2 2 2 3 5 2 5 2 2" xfId="39848"/>
    <cellStyle name="표준 6 3 2 2 2 3 5 2 5 2 2 2" xfId="26276"/>
    <cellStyle name="표준 6 3 2 2 2 3 5 2 5 2 3" xfId="26275"/>
    <cellStyle name="표준 6 3 2 2 2 3 5 2 5 2 4" xfId="26274"/>
    <cellStyle name="표준 6 3 2 2 2 3 5 2 5 3" xfId="43489"/>
    <cellStyle name="표준 6 3 2 2 2 3 5 2 5 3 2" xfId="39847"/>
    <cellStyle name="표준 6 3 2 2 2 3 5 2 5 3 2 2" xfId="26273"/>
    <cellStyle name="표준 6 3 2 2 2 3 5 2 5 3 3" xfId="26272"/>
    <cellStyle name="표준 6 3 2 2 2 3 5 2 5 3 4" xfId="26271"/>
    <cellStyle name="표준 6 3 2 2 2 3 5 2 5 4" xfId="39846"/>
    <cellStyle name="표준 6 3 2 2 2 3 5 2 5 4 2" xfId="26270"/>
    <cellStyle name="표준 6 3 2 2 2 3 5 2 5 5" xfId="26269"/>
    <cellStyle name="표준 6 3 2 2 2 3 5 2 5 6" xfId="26268"/>
    <cellStyle name="표준 6 3 2 2 2 3 5 2 6" xfId="46154"/>
    <cellStyle name="표준 6 3 2 2 2 3 5 2 6 2" xfId="39845"/>
    <cellStyle name="표준 6 3 2 2 2 3 5 2 6 2 2" xfId="39844"/>
    <cellStyle name="표준 6 3 2 2 2 3 5 2 6 2 2 2" xfId="26267"/>
    <cellStyle name="표준 6 3 2 2 2 3 5 2 6 2 3" xfId="26266"/>
    <cellStyle name="표준 6 3 2 2 2 3 5 2 6 2 4" xfId="26265"/>
    <cellStyle name="표준 6 3 2 2 2 3 5 2 6 3" xfId="39843"/>
    <cellStyle name="표준 6 3 2 2 2 3 5 2 6 3 2" xfId="39842"/>
    <cellStyle name="표준 6 3 2 2 2 3 5 2 6 3 2 2" xfId="26264"/>
    <cellStyle name="표준 6 3 2 2 2 3 5 2 6 3 3" xfId="26263"/>
    <cellStyle name="표준 6 3 2 2 2 3 5 2 6 3 4" xfId="26262"/>
    <cellStyle name="표준 6 3 2 2 2 3 5 2 6 4" xfId="39841"/>
    <cellStyle name="표준 6 3 2 2 2 3 5 2 6 4 2" xfId="26261"/>
    <cellStyle name="표준 6 3 2 2 2 3 5 2 6 5" xfId="26260"/>
    <cellStyle name="표준 6 3 2 2 2 3 5 2 6 6" xfId="26259"/>
    <cellStyle name="표준 6 3 2 2 2 3 5 2 7" xfId="43488"/>
    <cellStyle name="표준 6 3 2 2 2 3 5 2 7 2" xfId="39840"/>
    <cellStyle name="표준 6 3 2 2 2 3 5 2 7 2 2" xfId="26258"/>
    <cellStyle name="표준 6 3 2 2 2 3 5 2 7 3" xfId="26257"/>
    <cellStyle name="표준 6 3 2 2 2 3 5 2 7 4" xfId="26256"/>
    <cellStyle name="표준 6 3 2 2 2 3 5 2 8" xfId="39839"/>
    <cellStyle name="표준 6 3 2 2 2 3 5 2 8 2" xfId="39838"/>
    <cellStyle name="표준 6 3 2 2 2 3 5 2 8 2 2" xfId="26255"/>
    <cellStyle name="표준 6 3 2 2 2 3 5 2 8 3" xfId="26254"/>
    <cellStyle name="표준 6 3 2 2 2 3 5 2 8 4" xfId="26253"/>
    <cellStyle name="표준 6 3 2 2 2 3 5 2 9" xfId="39837"/>
    <cellStyle name="표준 6 3 2 2 2 3 5 2 9 2" xfId="26252"/>
    <cellStyle name="표준 6 3 2 2 2 3 5 3" xfId="47976"/>
    <cellStyle name="표준 6 3 2 2 2 3 5 3 2" xfId="46153"/>
    <cellStyle name="표준 6 3 2 2 2 3 5 3 2 2" xfId="39836"/>
    <cellStyle name="표준 6 3 2 2 2 3 5 3 2 2 2" xfId="26251"/>
    <cellStyle name="표준 6 3 2 2 2 3 5 3 2 3" xfId="26250"/>
    <cellStyle name="표준 6 3 2 2 2 3 5 3 2 4" xfId="26249"/>
    <cellStyle name="표준 6 3 2 2 2 3 5 3 3" xfId="43487"/>
    <cellStyle name="표준 6 3 2 2 2 3 5 3 3 2" xfId="39835"/>
    <cellStyle name="표준 6 3 2 2 2 3 5 3 3 2 2" xfId="26248"/>
    <cellStyle name="표준 6 3 2 2 2 3 5 3 3 3" xfId="26247"/>
    <cellStyle name="표준 6 3 2 2 2 3 5 3 3 4" xfId="26246"/>
    <cellStyle name="표준 6 3 2 2 2 3 5 3 4" xfId="39834"/>
    <cellStyle name="표준 6 3 2 2 2 3 5 3 4 2" xfId="26245"/>
    <cellStyle name="표준 6 3 2 2 2 3 5 3 5" xfId="26244"/>
    <cellStyle name="표준 6 3 2 2 2 3 5 3 6" xfId="26243"/>
    <cellStyle name="표준 6 3 2 2 2 3 5 4" xfId="48479"/>
    <cellStyle name="표준 6 3 2 2 2 3 5 4 2" xfId="46152"/>
    <cellStyle name="표준 6 3 2 2 2 3 5 4 2 2" xfId="39833"/>
    <cellStyle name="표준 6 3 2 2 2 3 5 4 2 2 2" xfId="26242"/>
    <cellStyle name="표준 6 3 2 2 2 3 5 4 2 3" xfId="26241"/>
    <cellStyle name="표준 6 3 2 2 2 3 5 4 2 4" xfId="26240"/>
    <cellStyle name="표준 6 3 2 2 2 3 5 4 3" xfId="43486"/>
    <cellStyle name="표준 6 3 2 2 2 3 5 4 3 2" xfId="39832"/>
    <cellStyle name="표준 6 3 2 2 2 3 5 4 3 2 2" xfId="26239"/>
    <cellStyle name="표준 6 3 2 2 2 3 5 4 3 3" xfId="26238"/>
    <cellStyle name="표준 6 3 2 2 2 3 5 4 3 4" xfId="26237"/>
    <cellStyle name="표준 6 3 2 2 2 3 5 4 4" xfId="39831"/>
    <cellStyle name="표준 6 3 2 2 2 3 5 4 4 2" xfId="26236"/>
    <cellStyle name="표준 6 3 2 2 2 3 5 4 5" xfId="26235"/>
    <cellStyle name="표준 6 3 2 2 2 3 5 4 6" xfId="26234"/>
    <cellStyle name="표준 6 3 2 2 2 3 5 5" xfId="47451"/>
    <cellStyle name="표준 6 3 2 2 2 3 5 5 2" xfId="46151"/>
    <cellStyle name="표준 6 3 2 2 2 3 5 5 2 2" xfId="39830"/>
    <cellStyle name="표준 6 3 2 2 2 3 5 5 2 2 2" xfId="26233"/>
    <cellStyle name="표준 6 3 2 2 2 3 5 5 2 3" xfId="26232"/>
    <cellStyle name="표준 6 3 2 2 2 3 5 5 2 4" xfId="26231"/>
    <cellStyle name="표준 6 3 2 2 2 3 5 5 3" xfId="43485"/>
    <cellStyle name="표준 6 3 2 2 2 3 5 5 3 2" xfId="39829"/>
    <cellStyle name="표준 6 3 2 2 2 3 5 5 3 2 2" xfId="26230"/>
    <cellStyle name="표준 6 3 2 2 2 3 5 5 3 3" xfId="26229"/>
    <cellStyle name="표준 6 3 2 2 2 3 5 5 3 4" xfId="26228"/>
    <cellStyle name="표준 6 3 2 2 2 3 5 5 4" xfId="39828"/>
    <cellStyle name="표준 6 3 2 2 2 3 5 5 4 2" xfId="26227"/>
    <cellStyle name="표준 6 3 2 2 2 3 5 5 5" xfId="26226"/>
    <cellStyle name="표준 6 3 2 2 2 3 5 5 6" xfId="26225"/>
    <cellStyle name="표준 6 3 2 2 2 3 5 6" xfId="46842"/>
    <cellStyle name="표준 6 3 2 2 2 3 5 6 2" xfId="46150"/>
    <cellStyle name="표준 6 3 2 2 2 3 5 6 2 2" xfId="39827"/>
    <cellStyle name="표준 6 3 2 2 2 3 5 6 2 2 2" xfId="26224"/>
    <cellStyle name="표준 6 3 2 2 2 3 5 6 2 3" xfId="26223"/>
    <cellStyle name="표준 6 3 2 2 2 3 5 6 2 4" xfId="26222"/>
    <cellStyle name="표준 6 3 2 2 2 3 5 6 3" xfId="43484"/>
    <cellStyle name="표준 6 3 2 2 2 3 5 6 3 2" xfId="39826"/>
    <cellStyle name="표준 6 3 2 2 2 3 5 6 3 2 2" xfId="26221"/>
    <cellStyle name="표준 6 3 2 2 2 3 5 6 3 3" xfId="26220"/>
    <cellStyle name="표준 6 3 2 2 2 3 5 6 3 4" xfId="26219"/>
    <cellStyle name="표준 6 3 2 2 2 3 5 6 4" xfId="39825"/>
    <cellStyle name="표준 6 3 2 2 2 3 5 6 4 2" xfId="26218"/>
    <cellStyle name="표준 6 3 2 2 2 3 5 6 5" xfId="26217"/>
    <cellStyle name="표준 6 3 2 2 2 3 5 6 6" xfId="26216"/>
    <cellStyle name="표준 6 3 2 2 2 3 5 7" xfId="46149"/>
    <cellStyle name="표준 6 3 2 2 2 3 5 7 2" xfId="39824"/>
    <cellStyle name="표준 6 3 2 2 2 3 5 7 2 2" xfId="39823"/>
    <cellStyle name="표준 6 3 2 2 2 3 5 7 2 2 2" xfId="26215"/>
    <cellStyle name="표준 6 3 2 2 2 3 5 7 2 3" xfId="26214"/>
    <cellStyle name="표준 6 3 2 2 2 3 5 7 2 4" xfId="26213"/>
    <cellStyle name="표준 6 3 2 2 2 3 5 7 3" xfId="39822"/>
    <cellStyle name="표준 6 3 2 2 2 3 5 7 3 2" xfId="39821"/>
    <cellStyle name="표준 6 3 2 2 2 3 5 7 3 2 2" xfId="26212"/>
    <cellStyle name="표준 6 3 2 2 2 3 5 7 3 3" xfId="26211"/>
    <cellStyle name="표준 6 3 2 2 2 3 5 7 3 4" xfId="26210"/>
    <cellStyle name="표준 6 3 2 2 2 3 5 7 4" xfId="39820"/>
    <cellStyle name="표준 6 3 2 2 2 3 5 7 4 2" xfId="26209"/>
    <cellStyle name="표준 6 3 2 2 2 3 5 7 5" xfId="26208"/>
    <cellStyle name="표준 6 3 2 2 2 3 5 7 6" xfId="26207"/>
    <cellStyle name="표준 6 3 2 2 2 3 5 8" xfId="43483"/>
    <cellStyle name="표준 6 3 2 2 2 3 5 8 2" xfId="39819"/>
    <cellStyle name="표준 6 3 2 2 2 3 5 8 2 2" xfId="26206"/>
    <cellStyle name="표준 6 3 2 2 2 3 5 8 3" xfId="26205"/>
    <cellStyle name="표준 6 3 2 2 2 3 5 8 4" xfId="26204"/>
    <cellStyle name="표준 6 3 2 2 2 3 5 9" xfId="39818"/>
    <cellStyle name="표준 6 3 2 2 2 3 5 9 2" xfId="39817"/>
    <cellStyle name="표준 6 3 2 2 2 3 5 9 2 2" xfId="26203"/>
    <cellStyle name="표준 6 3 2 2 2 3 5 9 3" xfId="26202"/>
    <cellStyle name="표준 6 3 2 2 2 3 5 9 4" xfId="26201"/>
    <cellStyle name="표준 6 3 2 2 2 3 6" xfId="54820"/>
    <cellStyle name="표준 6 3 2 2 2 3 6 10" xfId="26200"/>
    <cellStyle name="표준 6 3 2 2 2 3 6 11" xfId="26199"/>
    <cellStyle name="표준 6 3 2 2 2 3 6 2" xfId="47817"/>
    <cellStyle name="표준 6 3 2 2 2 3 6 2 2" xfId="46148"/>
    <cellStyle name="표준 6 3 2 2 2 3 6 2 2 2" xfId="39816"/>
    <cellStyle name="표준 6 3 2 2 2 3 6 2 2 2 2" xfId="26198"/>
    <cellStyle name="표준 6 3 2 2 2 3 6 2 2 3" xfId="26197"/>
    <cellStyle name="표준 6 3 2 2 2 3 6 2 2 4" xfId="26196"/>
    <cellStyle name="표준 6 3 2 2 2 3 6 2 3" xfId="43482"/>
    <cellStyle name="표준 6 3 2 2 2 3 6 2 3 2" xfId="39815"/>
    <cellStyle name="표준 6 3 2 2 2 3 6 2 3 2 2" xfId="26195"/>
    <cellStyle name="표준 6 3 2 2 2 3 6 2 3 3" xfId="26194"/>
    <cellStyle name="표준 6 3 2 2 2 3 6 2 3 4" xfId="26193"/>
    <cellStyle name="표준 6 3 2 2 2 3 6 2 4" xfId="39814"/>
    <cellStyle name="표준 6 3 2 2 2 3 6 2 4 2" xfId="26192"/>
    <cellStyle name="표준 6 3 2 2 2 3 6 2 5" xfId="26191"/>
    <cellStyle name="표준 6 3 2 2 2 3 6 2 6" xfId="26190"/>
    <cellStyle name="표준 6 3 2 2 2 3 6 3" xfId="49099"/>
    <cellStyle name="표준 6 3 2 2 2 3 6 3 2" xfId="46147"/>
    <cellStyle name="표준 6 3 2 2 2 3 6 3 2 2" xfId="39813"/>
    <cellStyle name="표준 6 3 2 2 2 3 6 3 2 2 2" xfId="26189"/>
    <cellStyle name="표준 6 3 2 2 2 3 6 3 2 3" xfId="26188"/>
    <cellStyle name="표준 6 3 2 2 2 3 6 3 2 4" xfId="26187"/>
    <cellStyle name="표준 6 3 2 2 2 3 6 3 3" xfId="43481"/>
    <cellStyle name="표준 6 3 2 2 2 3 6 3 3 2" xfId="39812"/>
    <cellStyle name="표준 6 3 2 2 2 3 6 3 3 2 2" xfId="26186"/>
    <cellStyle name="표준 6 3 2 2 2 3 6 3 3 3" xfId="26185"/>
    <cellStyle name="표준 6 3 2 2 2 3 6 3 3 4" xfId="26184"/>
    <cellStyle name="표준 6 3 2 2 2 3 6 3 4" xfId="39811"/>
    <cellStyle name="표준 6 3 2 2 2 3 6 3 4 2" xfId="26183"/>
    <cellStyle name="표준 6 3 2 2 2 3 6 3 5" xfId="26182"/>
    <cellStyle name="표준 6 3 2 2 2 3 6 3 6" xfId="26181"/>
    <cellStyle name="표준 6 3 2 2 2 3 6 4" xfId="47292"/>
    <cellStyle name="표준 6 3 2 2 2 3 6 4 2" xfId="46146"/>
    <cellStyle name="표준 6 3 2 2 2 3 6 4 2 2" xfId="39810"/>
    <cellStyle name="표준 6 3 2 2 2 3 6 4 2 2 2" xfId="26180"/>
    <cellStyle name="표준 6 3 2 2 2 3 6 4 2 3" xfId="26179"/>
    <cellStyle name="표준 6 3 2 2 2 3 6 4 2 4" xfId="26178"/>
    <cellStyle name="표준 6 3 2 2 2 3 6 4 3" xfId="43480"/>
    <cellStyle name="표준 6 3 2 2 2 3 6 4 3 2" xfId="39809"/>
    <cellStyle name="표준 6 3 2 2 2 3 6 4 3 2 2" xfId="26177"/>
    <cellStyle name="표준 6 3 2 2 2 3 6 4 3 3" xfId="26176"/>
    <cellStyle name="표준 6 3 2 2 2 3 6 4 3 4" xfId="26175"/>
    <cellStyle name="표준 6 3 2 2 2 3 6 4 4" xfId="39808"/>
    <cellStyle name="표준 6 3 2 2 2 3 6 4 4 2" xfId="26174"/>
    <cellStyle name="표준 6 3 2 2 2 3 6 4 5" xfId="26173"/>
    <cellStyle name="표준 6 3 2 2 2 3 6 4 6" xfId="26172"/>
    <cellStyle name="표준 6 3 2 2 2 3 6 5" xfId="46683"/>
    <cellStyle name="표준 6 3 2 2 2 3 6 5 2" xfId="46145"/>
    <cellStyle name="표준 6 3 2 2 2 3 6 5 2 2" xfId="39807"/>
    <cellStyle name="표준 6 3 2 2 2 3 6 5 2 2 2" xfId="26171"/>
    <cellStyle name="표준 6 3 2 2 2 3 6 5 2 3" xfId="26170"/>
    <cellStyle name="표준 6 3 2 2 2 3 6 5 2 4" xfId="26169"/>
    <cellStyle name="표준 6 3 2 2 2 3 6 5 3" xfId="43479"/>
    <cellStyle name="표준 6 3 2 2 2 3 6 5 3 2" xfId="39806"/>
    <cellStyle name="표준 6 3 2 2 2 3 6 5 3 2 2" xfId="26168"/>
    <cellStyle name="표준 6 3 2 2 2 3 6 5 3 3" xfId="26167"/>
    <cellStyle name="표준 6 3 2 2 2 3 6 5 3 4" xfId="26166"/>
    <cellStyle name="표준 6 3 2 2 2 3 6 5 4" xfId="39805"/>
    <cellStyle name="표준 6 3 2 2 2 3 6 5 4 2" xfId="26165"/>
    <cellStyle name="표준 6 3 2 2 2 3 6 5 5" xfId="26164"/>
    <cellStyle name="표준 6 3 2 2 2 3 6 5 6" xfId="26163"/>
    <cellStyle name="표준 6 3 2 2 2 3 6 6" xfId="46144"/>
    <cellStyle name="표준 6 3 2 2 2 3 6 6 2" xfId="39804"/>
    <cellStyle name="표준 6 3 2 2 2 3 6 6 2 2" xfId="39803"/>
    <cellStyle name="표준 6 3 2 2 2 3 6 6 2 2 2" xfId="26162"/>
    <cellStyle name="표준 6 3 2 2 2 3 6 6 2 3" xfId="26161"/>
    <cellStyle name="표준 6 3 2 2 2 3 6 6 2 4" xfId="26160"/>
    <cellStyle name="표준 6 3 2 2 2 3 6 6 3" xfId="39802"/>
    <cellStyle name="표준 6 3 2 2 2 3 6 6 3 2" xfId="39801"/>
    <cellStyle name="표준 6 3 2 2 2 3 6 6 3 2 2" xfId="26159"/>
    <cellStyle name="표준 6 3 2 2 2 3 6 6 3 3" xfId="26158"/>
    <cellStyle name="표준 6 3 2 2 2 3 6 6 3 4" xfId="26157"/>
    <cellStyle name="표준 6 3 2 2 2 3 6 6 4" xfId="39800"/>
    <cellStyle name="표준 6 3 2 2 2 3 6 6 4 2" xfId="26156"/>
    <cellStyle name="표준 6 3 2 2 2 3 6 6 5" xfId="26155"/>
    <cellStyle name="표준 6 3 2 2 2 3 6 6 6" xfId="26154"/>
    <cellStyle name="표준 6 3 2 2 2 3 6 7" xfId="43478"/>
    <cellStyle name="표준 6 3 2 2 2 3 6 7 2" xfId="39799"/>
    <cellStyle name="표준 6 3 2 2 2 3 6 7 2 2" xfId="26153"/>
    <cellStyle name="표준 6 3 2 2 2 3 6 7 3" xfId="26152"/>
    <cellStyle name="표준 6 3 2 2 2 3 6 7 4" xfId="26151"/>
    <cellStyle name="표준 6 3 2 2 2 3 6 8" xfId="39798"/>
    <cellStyle name="표준 6 3 2 2 2 3 6 8 2" xfId="39797"/>
    <cellStyle name="표준 6 3 2 2 2 3 6 8 2 2" xfId="26150"/>
    <cellStyle name="표준 6 3 2 2 2 3 6 8 3" xfId="26149"/>
    <cellStyle name="표준 6 3 2 2 2 3 6 8 4" xfId="26148"/>
    <cellStyle name="표준 6 3 2 2 2 3 6 9" xfId="39796"/>
    <cellStyle name="표준 6 3 2 2 2 3 6 9 2" xfId="26147"/>
    <cellStyle name="표준 6 3 2 2 2 3 7" xfId="48841"/>
    <cellStyle name="표준 6 3 2 2 2 3 7 10" xfId="26146"/>
    <cellStyle name="표준 6 3 2 2 2 3 7 11" xfId="26145"/>
    <cellStyle name="표준 6 3 2 2 2 3 7 2" xfId="47940"/>
    <cellStyle name="표준 6 3 2 2 2 3 7 2 2" xfId="46143"/>
    <cellStyle name="표준 6 3 2 2 2 3 7 2 2 2" xfId="39795"/>
    <cellStyle name="표준 6 3 2 2 2 3 7 2 2 2 2" xfId="26144"/>
    <cellStyle name="표준 6 3 2 2 2 3 7 2 2 3" xfId="26143"/>
    <cellStyle name="표준 6 3 2 2 2 3 7 2 2 4" xfId="26142"/>
    <cellStyle name="표준 6 3 2 2 2 3 7 2 3" xfId="43477"/>
    <cellStyle name="표준 6 3 2 2 2 3 7 2 3 2" xfId="39794"/>
    <cellStyle name="표준 6 3 2 2 2 3 7 2 3 2 2" xfId="26141"/>
    <cellStyle name="표준 6 3 2 2 2 3 7 2 3 3" xfId="26140"/>
    <cellStyle name="표준 6 3 2 2 2 3 7 2 3 4" xfId="26139"/>
    <cellStyle name="표준 6 3 2 2 2 3 7 2 4" xfId="39793"/>
    <cellStyle name="표준 6 3 2 2 2 3 7 2 4 2" xfId="26138"/>
    <cellStyle name="표준 6 3 2 2 2 3 7 2 5" xfId="26137"/>
    <cellStyle name="표준 6 3 2 2 2 3 7 2 6" xfId="26136"/>
    <cellStyle name="표준 6 3 2 2 2 3 7 3" xfId="48524"/>
    <cellStyle name="표준 6 3 2 2 2 3 7 3 2" xfId="46142"/>
    <cellStyle name="표준 6 3 2 2 2 3 7 3 2 2" xfId="39792"/>
    <cellStyle name="표준 6 3 2 2 2 3 7 3 2 2 2" xfId="26135"/>
    <cellStyle name="표준 6 3 2 2 2 3 7 3 2 3" xfId="26134"/>
    <cellStyle name="표준 6 3 2 2 2 3 7 3 2 4" xfId="26133"/>
    <cellStyle name="표준 6 3 2 2 2 3 7 3 3" xfId="43476"/>
    <cellStyle name="표준 6 3 2 2 2 3 7 3 3 2" xfId="39791"/>
    <cellStyle name="표준 6 3 2 2 2 3 7 3 3 2 2" xfId="26132"/>
    <cellStyle name="표준 6 3 2 2 2 3 7 3 3 3" xfId="26131"/>
    <cellStyle name="표준 6 3 2 2 2 3 7 3 3 4" xfId="26130"/>
    <cellStyle name="표준 6 3 2 2 2 3 7 3 4" xfId="39790"/>
    <cellStyle name="표준 6 3 2 2 2 3 7 3 4 2" xfId="26129"/>
    <cellStyle name="표준 6 3 2 2 2 3 7 3 5" xfId="26128"/>
    <cellStyle name="표준 6 3 2 2 2 3 7 3 6" xfId="26127"/>
    <cellStyle name="표준 6 3 2 2 2 3 7 4" xfId="47415"/>
    <cellStyle name="표준 6 3 2 2 2 3 7 4 2" xfId="46141"/>
    <cellStyle name="표준 6 3 2 2 2 3 7 4 2 2" xfId="39789"/>
    <cellStyle name="표준 6 3 2 2 2 3 7 4 2 2 2" xfId="26126"/>
    <cellStyle name="표준 6 3 2 2 2 3 7 4 2 3" xfId="26125"/>
    <cellStyle name="표준 6 3 2 2 2 3 7 4 2 4" xfId="26124"/>
    <cellStyle name="표준 6 3 2 2 2 3 7 4 3" xfId="43475"/>
    <cellStyle name="표준 6 3 2 2 2 3 7 4 3 2" xfId="39788"/>
    <cellStyle name="표준 6 3 2 2 2 3 7 4 3 2 2" xfId="26123"/>
    <cellStyle name="표준 6 3 2 2 2 3 7 4 3 3" xfId="26122"/>
    <cellStyle name="표준 6 3 2 2 2 3 7 4 3 4" xfId="26121"/>
    <cellStyle name="표준 6 3 2 2 2 3 7 4 4" xfId="39787"/>
    <cellStyle name="표준 6 3 2 2 2 3 7 4 4 2" xfId="26120"/>
    <cellStyle name="표준 6 3 2 2 2 3 7 4 5" xfId="26119"/>
    <cellStyle name="표준 6 3 2 2 2 3 7 4 6" xfId="26118"/>
    <cellStyle name="표준 6 3 2 2 2 3 7 5" xfId="46806"/>
    <cellStyle name="표준 6 3 2 2 2 3 7 5 2" xfId="46140"/>
    <cellStyle name="표준 6 3 2 2 2 3 7 5 2 2" xfId="39786"/>
    <cellStyle name="표준 6 3 2 2 2 3 7 5 2 2 2" xfId="26117"/>
    <cellStyle name="표준 6 3 2 2 2 3 7 5 2 3" xfId="26116"/>
    <cellStyle name="표준 6 3 2 2 2 3 7 5 2 4" xfId="26115"/>
    <cellStyle name="표준 6 3 2 2 2 3 7 5 3" xfId="43474"/>
    <cellStyle name="표준 6 3 2 2 2 3 7 5 3 2" xfId="39785"/>
    <cellStyle name="표준 6 3 2 2 2 3 7 5 3 2 2" xfId="26114"/>
    <cellStyle name="표준 6 3 2 2 2 3 7 5 3 3" xfId="26113"/>
    <cellStyle name="표준 6 3 2 2 2 3 7 5 3 4" xfId="26112"/>
    <cellStyle name="표준 6 3 2 2 2 3 7 5 4" xfId="39784"/>
    <cellStyle name="표준 6 3 2 2 2 3 7 5 4 2" xfId="26111"/>
    <cellStyle name="표준 6 3 2 2 2 3 7 5 5" xfId="26110"/>
    <cellStyle name="표준 6 3 2 2 2 3 7 5 6" xfId="26109"/>
    <cellStyle name="표준 6 3 2 2 2 3 7 6" xfId="46139"/>
    <cellStyle name="표준 6 3 2 2 2 3 7 6 2" xfId="39783"/>
    <cellStyle name="표준 6 3 2 2 2 3 7 6 2 2" xfId="39782"/>
    <cellStyle name="표준 6 3 2 2 2 3 7 6 2 2 2" xfId="26108"/>
    <cellStyle name="표준 6 3 2 2 2 3 7 6 2 3" xfId="26107"/>
    <cellStyle name="표준 6 3 2 2 2 3 7 6 2 4" xfId="26106"/>
    <cellStyle name="표준 6 3 2 2 2 3 7 6 3" xfId="39781"/>
    <cellStyle name="표준 6 3 2 2 2 3 7 6 3 2" xfId="39780"/>
    <cellStyle name="표준 6 3 2 2 2 3 7 6 3 2 2" xfId="26105"/>
    <cellStyle name="표준 6 3 2 2 2 3 7 6 3 3" xfId="26104"/>
    <cellStyle name="표준 6 3 2 2 2 3 7 6 3 4" xfId="26103"/>
    <cellStyle name="표준 6 3 2 2 2 3 7 6 4" xfId="39779"/>
    <cellStyle name="표준 6 3 2 2 2 3 7 6 4 2" xfId="26102"/>
    <cellStyle name="표준 6 3 2 2 2 3 7 6 5" xfId="26101"/>
    <cellStyle name="표준 6 3 2 2 2 3 7 6 6" xfId="26100"/>
    <cellStyle name="표준 6 3 2 2 2 3 7 7" xfId="43473"/>
    <cellStyle name="표준 6 3 2 2 2 3 7 7 2" xfId="39778"/>
    <cellStyle name="표준 6 3 2 2 2 3 7 7 2 2" xfId="26099"/>
    <cellStyle name="표준 6 3 2 2 2 3 7 7 3" xfId="26098"/>
    <cellStyle name="표준 6 3 2 2 2 3 7 7 4" xfId="26097"/>
    <cellStyle name="표준 6 3 2 2 2 3 7 8" xfId="39777"/>
    <cellStyle name="표준 6 3 2 2 2 3 7 8 2" xfId="39776"/>
    <cellStyle name="표준 6 3 2 2 2 3 7 8 2 2" xfId="26096"/>
    <cellStyle name="표준 6 3 2 2 2 3 7 8 3" xfId="26095"/>
    <cellStyle name="표준 6 3 2 2 2 3 7 8 4" xfId="26094"/>
    <cellStyle name="표준 6 3 2 2 2 3 7 9" xfId="39775"/>
    <cellStyle name="표준 6 3 2 2 2 3 7 9 2" xfId="26093"/>
    <cellStyle name="표준 6 3 2 2 2 3 8" xfId="48219"/>
    <cellStyle name="표준 6 3 2 2 2 3 8 10" xfId="26092"/>
    <cellStyle name="표준 6 3 2 2 2 3 8 2" xfId="47652"/>
    <cellStyle name="표준 6 3 2 2 2 3 8 2 2" xfId="46138"/>
    <cellStyle name="표준 6 3 2 2 2 3 8 2 2 2" xfId="39774"/>
    <cellStyle name="표준 6 3 2 2 2 3 8 2 2 2 2" xfId="26091"/>
    <cellStyle name="표준 6 3 2 2 2 3 8 2 2 3" xfId="26090"/>
    <cellStyle name="표준 6 3 2 2 2 3 8 2 2 4" xfId="26089"/>
    <cellStyle name="표준 6 3 2 2 2 3 8 2 3" xfId="43472"/>
    <cellStyle name="표준 6 3 2 2 2 3 8 2 3 2" xfId="39773"/>
    <cellStyle name="표준 6 3 2 2 2 3 8 2 3 2 2" xfId="26088"/>
    <cellStyle name="표준 6 3 2 2 2 3 8 2 3 3" xfId="26087"/>
    <cellStyle name="표준 6 3 2 2 2 3 8 2 3 4" xfId="26086"/>
    <cellStyle name="표준 6 3 2 2 2 3 8 2 4" xfId="39772"/>
    <cellStyle name="표준 6 3 2 2 2 3 8 2 4 2" xfId="26085"/>
    <cellStyle name="표준 6 3 2 2 2 3 8 2 5" xfId="26084"/>
    <cellStyle name="표준 6 3 2 2 2 3 8 2 6" xfId="26083"/>
    <cellStyle name="표준 6 3 2 2 2 3 8 3" xfId="47127"/>
    <cellStyle name="표준 6 3 2 2 2 3 8 3 2" xfId="46137"/>
    <cellStyle name="표준 6 3 2 2 2 3 8 3 2 2" xfId="39771"/>
    <cellStyle name="표준 6 3 2 2 2 3 8 3 2 2 2" xfId="26082"/>
    <cellStyle name="표준 6 3 2 2 2 3 8 3 2 3" xfId="26081"/>
    <cellStyle name="표준 6 3 2 2 2 3 8 3 2 4" xfId="26080"/>
    <cellStyle name="표준 6 3 2 2 2 3 8 3 3" xfId="43471"/>
    <cellStyle name="표준 6 3 2 2 2 3 8 3 3 2" xfId="39770"/>
    <cellStyle name="표준 6 3 2 2 2 3 8 3 3 2 2" xfId="26079"/>
    <cellStyle name="표준 6 3 2 2 2 3 8 3 3 3" xfId="26078"/>
    <cellStyle name="표준 6 3 2 2 2 3 8 3 3 4" xfId="26077"/>
    <cellStyle name="표준 6 3 2 2 2 3 8 3 4" xfId="39769"/>
    <cellStyle name="표준 6 3 2 2 2 3 8 3 4 2" xfId="26076"/>
    <cellStyle name="표준 6 3 2 2 2 3 8 3 5" xfId="26075"/>
    <cellStyle name="표준 6 3 2 2 2 3 8 3 6" xfId="26074"/>
    <cellStyle name="표준 6 3 2 2 2 3 8 4" xfId="46518"/>
    <cellStyle name="표준 6 3 2 2 2 3 8 4 2" xfId="46136"/>
    <cellStyle name="표준 6 3 2 2 2 3 8 4 2 2" xfId="39768"/>
    <cellStyle name="표준 6 3 2 2 2 3 8 4 2 2 2" xfId="26073"/>
    <cellStyle name="표준 6 3 2 2 2 3 8 4 2 3" xfId="26072"/>
    <cellStyle name="표준 6 3 2 2 2 3 8 4 2 4" xfId="26071"/>
    <cellStyle name="표준 6 3 2 2 2 3 8 4 3" xfId="43470"/>
    <cellStyle name="표준 6 3 2 2 2 3 8 4 3 2" xfId="39767"/>
    <cellStyle name="표준 6 3 2 2 2 3 8 4 3 2 2" xfId="26070"/>
    <cellStyle name="표준 6 3 2 2 2 3 8 4 3 3" xfId="26069"/>
    <cellStyle name="표준 6 3 2 2 2 3 8 4 3 4" xfId="26068"/>
    <cellStyle name="표준 6 3 2 2 2 3 8 4 4" xfId="39766"/>
    <cellStyle name="표준 6 3 2 2 2 3 8 4 4 2" xfId="26067"/>
    <cellStyle name="표준 6 3 2 2 2 3 8 4 5" xfId="26066"/>
    <cellStyle name="표준 6 3 2 2 2 3 8 4 6" xfId="26065"/>
    <cellStyle name="표준 6 3 2 2 2 3 8 5" xfId="46135"/>
    <cellStyle name="표준 6 3 2 2 2 3 8 5 2" xfId="39765"/>
    <cellStyle name="표준 6 3 2 2 2 3 8 5 2 2" xfId="39764"/>
    <cellStyle name="표준 6 3 2 2 2 3 8 5 2 2 2" xfId="26064"/>
    <cellStyle name="표준 6 3 2 2 2 3 8 5 2 3" xfId="26063"/>
    <cellStyle name="표준 6 3 2 2 2 3 8 5 2 4" xfId="26062"/>
    <cellStyle name="표준 6 3 2 2 2 3 8 5 3" xfId="39763"/>
    <cellStyle name="표준 6 3 2 2 2 3 8 5 3 2" xfId="39762"/>
    <cellStyle name="표준 6 3 2 2 2 3 8 5 3 2 2" xfId="26061"/>
    <cellStyle name="표준 6 3 2 2 2 3 8 5 3 3" xfId="26060"/>
    <cellStyle name="표준 6 3 2 2 2 3 8 5 3 4" xfId="26059"/>
    <cellStyle name="표준 6 3 2 2 2 3 8 5 4" xfId="39761"/>
    <cellStyle name="표준 6 3 2 2 2 3 8 5 4 2" xfId="26058"/>
    <cellStyle name="표준 6 3 2 2 2 3 8 5 5" xfId="26057"/>
    <cellStyle name="표준 6 3 2 2 2 3 8 5 6" xfId="26056"/>
    <cellStyle name="표준 6 3 2 2 2 3 8 6" xfId="43469"/>
    <cellStyle name="표준 6 3 2 2 2 3 8 6 2" xfId="39760"/>
    <cellStyle name="표준 6 3 2 2 2 3 8 6 2 2" xfId="26055"/>
    <cellStyle name="표준 6 3 2 2 2 3 8 6 3" xfId="26054"/>
    <cellStyle name="표준 6 3 2 2 2 3 8 6 4" xfId="26053"/>
    <cellStyle name="표준 6 3 2 2 2 3 8 7" xfId="39759"/>
    <cellStyle name="표준 6 3 2 2 2 3 8 7 2" xfId="39758"/>
    <cellStyle name="표준 6 3 2 2 2 3 8 7 2 2" xfId="26052"/>
    <cellStyle name="표준 6 3 2 2 2 3 8 7 3" xfId="26051"/>
    <cellStyle name="표준 6 3 2 2 2 3 8 7 4" xfId="26050"/>
    <cellStyle name="표준 6 3 2 2 2 3 8 8" xfId="39757"/>
    <cellStyle name="표준 6 3 2 2 2 3 8 8 2" xfId="26049"/>
    <cellStyle name="표준 6 3 2 2 2 3 8 9" xfId="26048"/>
    <cellStyle name="표준 6 3 2 2 2 3 9" xfId="48177"/>
    <cellStyle name="표준 6 3 2 2 2 3 9 10" xfId="26047"/>
    <cellStyle name="표준 6 3 2 2 2 3 9 2" xfId="47610"/>
    <cellStyle name="표준 6 3 2 2 2 3 9 2 2" xfId="46134"/>
    <cellStyle name="표준 6 3 2 2 2 3 9 2 2 2" xfId="39756"/>
    <cellStyle name="표준 6 3 2 2 2 3 9 2 2 2 2" xfId="26046"/>
    <cellStyle name="표준 6 3 2 2 2 3 9 2 2 3" xfId="26045"/>
    <cellStyle name="표준 6 3 2 2 2 3 9 2 2 4" xfId="26044"/>
    <cellStyle name="표준 6 3 2 2 2 3 9 2 3" xfId="43468"/>
    <cellStyle name="표준 6 3 2 2 2 3 9 2 3 2" xfId="39755"/>
    <cellStyle name="표준 6 3 2 2 2 3 9 2 3 2 2" xfId="26043"/>
    <cellStyle name="표준 6 3 2 2 2 3 9 2 3 3" xfId="26042"/>
    <cellStyle name="표준 6 3 2 2 2 3 9 2 3 4" xfId="26041"/>
    <cellStyle name="표준 6 3 2 2 2 3 9 2 4" xfId="39754"/>
    <cellStyle name="표준 6 3 2 2 2 3 9 2 4 2" xfId="26040"/>
    <cellStyle name="표준 6 3 2 2 2 3 9 2 5" xfId="26039"/>
    <cellStyle name="표준 6 3 2 2 2 3 9 2 6" xfId="26038"/>
    <cellStyle name="표준 6 3 2 2 2 3 9 3" xfId="47085"/>
    <cellStyle name="표준 6 3 2 2 2 3 9 3 2" xfId="46133"/>
    <cellStyle name="표준 6 3 2 2 2 3 9 3 2 2" xfId="39753"/>
    <cellStyle name="표준 6 3 2 2 2 3 9 3 2 2 2" xfId="26037"/>
    <cellStyle name="표준 6 3 2 2 2 3 9 3 2 3" xfId="26036"/>
    <cellStyle name="표준 6 3 2 2 2 3 9 3 2 4" xfId="26035"/>
    <cellStyle name="표준 6 3 2 2 2 3 9 3 3" xfId="43467"/>
    <cellStyle name="표준 6 3 2 2 2 3 9 3 3 2" xfId="39752"/>
    <cellStyle name="표준 6 3 2 2 2 3 9 3 3 2 2" xfId="26034"/>
    <cellStyle name="표준 6 3 2 2 2 3 9 3 3 3" xfId="26033"/>
    <cellStyle name="표준 6 3 2 2 2 3 9 3 3 4" xfId="26032"/>
    <cellStyle name="표준 6 3 2 2 2 3 9 3 4" xfId="39751"/>
    <cellStyle name="표준 6 3 2 2 2 3 9 3 4 2" xfId="26031"/>
    <cellStyle name="표준 6 3 2 2 2 3 9 3 5" xfId="26030"/>
    <cellStyle name="표준 6 3 2 2 2 3 9 3 6" xfId="26029"/>
    <cellStyle name="표준 6 3 2 2 2 3 9 4" xfId="46476"/>
    <cellStyle name="표준 6 3 2 2 2 3 9 4 2" xfId="46132"/>
    <cellStyle name="표준 6 3 2 2 2 3 9 4 2 2" xfId="39750"/>
    <cellStyle name="표준 6 3 2 2 2 3 9 4 2 2 2" xfId="26028"/>
    <cellStyle name="표준 6 3 2 2 2 3 9 4 2 3" xfId="26027"/>
    <cellStyle name="표준 6 3 2 2 2 3 9 4 2 4" xfId="26026"/>
    <cellStyle name="표준 6 3 2 2 2 3 9 4 3" xfId="43466"/>
    <cellStyle name="표준 6 3 2 2 2 3 9 4 3 2" xfId="39749"/>
    <cellStyle name="표준 6 3 2 2 2 3 9 4 3 2 2" xfId="26025"/>
    <cellStyle name="표준 6 3 2 2 2 3 9 4 3 3" xfId="26024"/>
    <cellStyle name="표준 6 3 2 2 2 3 9 4 3 4" xfId="26023"/>
    <cellStyle name="표준 6 3 2 2 2 3 9 4 4" xfId="39748"/>
    <cellStyle name="표준 6 3 2 2 2 3 9 4 4 2" xfId="26022"/>
    <cellStyle name="표준 6 3 2 2 2 3 9 4 5" xfId="26021"/>
    <cellStyle name="표준 6 3 2 2 2 3 9 4 6" xfId="26020"/>
    <cellStyle name="표준 6 3 2 2 2 3 9 5" xfId="46131"/>
    <cellStyle name="표준 6 3 2 2 2 3 9 5 2" xfId="39747"/>
    <cellStyle name="표준 6 3 2 2 2 3 9 5 2 2" xfId="39746"/>
    <cellStyle name="표준 6 3 2 2 2 3 9 5 2 2 2" xfId="26019"/>
    <cellStyle name="표준 6 3 2 2 2 3 9 5 2 3" xfId="26018"/>
    <cellStyle name="표준 6 3 2 2 2 3 9 5 2 4" xfId="26017"/>
    <cellStyle name="표준 6 3 2 2 2 3 9 5 3" xfId="39745"/>
    <cellStyle name="표준 6 3 2 2 2 3 9 5 3 2" xfId="39744"/>
    <cellStyle name="표준 6 3 2 2 2 3 9 5 3 2 2" xfId="26016"/>
    <cellStyle name="표준 6 3 2 2 2 3 9 5 3 3" xfId="26015"/>
    <cellStyle name="표준 6 3 2 2 2 3 9 5 3 4" xfId="26014"/>
    <cellStyle name="표준 6 3 2 2 2 3 9 5 4" xfId="39743"/>
    <cellStyle name="표준 6 3 2 2 2 3 9 5 4 2" xfId="26013"/>
    <cellStyle name="표준 6 3 2 2 2 3 9 5 5" xfId="26012"/>
    <cellStyle name="표준 6 3 2 2 2 3 9 5 6" xfId="26011"/>
    <cellStyle name="표준 6 3 2 2 2 3 9 6" xfId="43465"/>
    <cellStyle name="표준 6 3 2 2 2 3 9 6 2" xfId="39742"/>
    <cellStyle name="표준 6 3 2 2 2 3 9 6 2 2" xfId="26010"/>
    <cellStyle name="표준 6 3 2 2 2 3 9 6 3" xfId="26009"/>
    <cellStyle name="표준 6 3 2 2 2 3 9 6 4" xfId="26008"/>
    <cellStyle name="표준 6 3 2 2 2 3 9 7" xfId="39741"/>
    <cellStyle name="표준 6 3 2 2 2 3 9 7 2" xfId="39740"/>
    <cellStyle name="표준 6 3 2 2 2 3 9 7 2 2" xfId="26007"/>
    <cellStyle name="표준 6 3 2 2 2 3 9 7 3" xfId="26006"/>
    <cellStyle name="표준 6 3 2 2 2 3 9 7 4" xfId="26005"/>
    <cellStyle name="표준 6 3 2 2 2 3 9 8" xfId="39739"/>
    <cellStyle name="표준 6 3 2 2 2 3 9 8 2" xfId="26004"/>
    <cellStyle name="표준 6 3 2 2 2 3 9 9" xfId="26003"/>
    <cellStyle name="표준 6 3 2 2 2 4" xfId="49189"/>
    <cellStyle name="표준 6 3 2 2 2 4 10" xfId="48121"/>
    <cellStyle name="표준 6 3 2 2 2 4 10 2" xfId="46987"/>
    <cellStyle name="표준 6 3 2 2 2 4 10 2 2" xfId="46130"/>
    <cellStyle name="표준 6 3 2 2 2 4 10 2 2 2" xfId="39738"/>
    <cellStyle name="표준 6 3 2 2 2 4 10 2 2 2 2" xfId="26002"/>
    <cellStyle name="표준 6 3 2 2 2 4 10 2 2 3" xfId="26001"/>
    <cellStyle name="표준 6 3 2 2 2 4 10 2 2 4" xfId="26000"/>
    <cellStyle name="표준 6 3 2 2 2 4 10 2 3" xfId="43464"/>
    <cellStyle name="표준 6 3 2 2 2 4 10 2 3 2" xfId="39737"/>
    <cellStyle name="표준 6 3 2 2 2 4 10 2 3 2 2" xfId="25999"/>
    <cellStyle name="표준 6 3 2 2 2 4 10 2 3 3" xfId="25998"/>
    <cellStyle name="표준 6 3 2 2 2 4 10 2 3 4" xfId="25997"/>
    <cellStyle name="표준 6 3 2 2 2 4 10 2 4" xfId="39736"/>
    <cellStyle name="표준 6 3 2 2 2 4 10 2 4 2" xfId="25996"/>
    <cellStyle name="표준 6 3 2 2 2 4 10 2 5" xfId="25995"/>
    <cellStyle name="표준 6 3 2 2 2 4 10 2 6" xfId="25994"/>
    <cellStyle name="표준 6 3 2 2 2 4 10 3" xfId="46129"/>
    <cellStyle name="표준 6 3 2 2 2 4 10 3 2" xfId="39735"/>
    <cellStyle name="표준 6 3 2 2 2 4 10 3 2 2" xfId="39734"/>
    <cellStyle name="표준 6 3 2 2 2 4 10 3 2 2 2" xfId="25993"/>
    <cellStyle name="표준 6 3 2 2 2 4 10 3 2 3" xfId="25992"/>
    <cellStyle name="표준 6 3 2 2 2 4 10 3 2 4" xfId="25991"/>
    <cellStyle name="표준 6 3 2 2 2 4 10 3 3" xfId="39733"/>
    <cellStyle name="표준 6 3 2 2 2 4 10 3 3 2" xfId="39732"/>
    <cellStyle name="표준 6 3 2 2 2 4 10 3 3 2 2" xfId="25990"/>
    <cellStyle name="표준 6 3 2 2 2 4 10 3 3 3" xfId="25989"/>
    <cellStyle name="표준 6 3 2 2 2 4 10 3 3 4" xfId="25988"/>
    <cellStyle name="표준 6 3 2 2 2 4 10 3 4" xfId="39731"/>
    <cellStyle name="표준 6 3 2 2 2 4 10 3 4 2" xfId="25987"/>
    <cellStyle name="표준 6 3 2 2 2 4 10 3 5" xfId="25986"/>
    <cellStyle name="표준 6 3 2 2 2 4 10 3 6" xfId="25985"/>
    <cellStyle name="표준 6 3 2 2 2 4 10 4" xfId="43463"/>
    <cellStyle name="표준 6 3 2 2 2 4 10 4 2" xfId="39730"/>
    <cellStyle name="표준 6 3 2 2 2 4 10 4 2 2" xfId="25984"/>
    <cellStyle name="표준 6 3 2 2 2 4 10 4 3" xfId="25983"/>
    <cellStyle name="표준 6 3 2 2 2 4 10 4 4" xfId="25982"/>
    <cellStyle name="표준 6 3 2 2 2 4 10 5" xfId="39729"/>
    <cellStyle name="표준 6 3 2 2 2 4 10 5 2" xfId="39728"/>
    <cellStyle name="표준 6 3 2 2 2 4 10 5 2 2" xfId="25981"/>
    <cellStyle name="표준 6 3 2 2 2 4 10 5 3" xfId="25980"/>
    <cellStyle name="표준 6 3 2 2 2 4 10 5 4" xfId="25979"/>
    <cellStyle name="표준 6 3 2 2 2 4 10 6" xfId="39727"/>
    <cellStyle name="표준 6 3 2 2 2 4 10 6 2" xfId="25978"/>
    <cellStyle name="표준 6 3 2 2 2 4 10 7" xfId="25977"/>
    <cellStyle name="표준 6 3 2 2 2 4 10 8" xfId="25976"/>
    <cellStyle name="표준 6 3 2 2 2 4 11" xfId="48598"/>
    <cellStyle name="표준 6 3 2 2 2 4 11 2" xfId="46128"/>
    <cellStyle name="표준 6 3 2 2 2 4 11 2 2" xfId="39726"/>
    <cellStyle name="표준 6 3 2 2 2 4 11 2 2 2" xfId="25975"/>
    <cellStyle name="표준 6 3 2 2 2 4 11 2 3" xfId="25974"/>
    <cellStyle name="표준 6 3 2 2 2 4 11 2 4" xfId="25973"/>
    <cellStyle name="표준 6 3 2 2 2 4 11 3" xfId="43462"/>
    <cellStyle name="표준 6 3 2 2 2 4 11 3 2" xfId="39725"/>
    <cellStyle name="표준 6 3 2 2 2 4 11 3 2 2" xfId="25972"/>
    <cellStyle name="표준 6 3 2 2 2 4 11 3 3" xfId="25971"/>
    <cellStyle name="표준 6 3 2 2 2 4 11 3 4" xfId="25970"/>
    <cellStyle name="표준 6 3 2 2 2 4 11 4" xfId="39724"/>
    <cellStyle name="표준 6 3 2 2 2 4 11 4 2" xfId="25969"/>
    <cellStyle name="표준 6 3 2 2 2 4 11 5" xfId="25968"/>
    <cellStyle name="표준 6 3 2 2 2 4 11 6" xfId="25967"/>
    <cellStyle name="표준 6 3 2 2 2 4 12" xfId="47560"/>
    <cellStyle name="표준 6 3 2 2 2 4 12 2" xfId="46127"/>
    <cellStyle name="표준 6 3 2 2 2 4 12 2 2" xfId="39723"/>
    <cellStyle name="표준 6 3 2 2 2 4 12 2 2 2" xfId="25966"/>
    <cellStyle name="표준 6 3 2 2 2 4 12 2 3" xfId="25965"/>
    <cellStyle name="표준 6 3 2 2 2 4 12 2 4" xfId="25964"/>
    <cellStyle name="표준 6 3 2 2 2 4 12 3" xfId="43461"/>
    <cellStyle name="표준 6 3 2 2 2 4 12 3 2" xfId="39722"/>
    <cellStyle name="표준 6 3 2 2 2 4 12 3 2 2" xfId="25963"/>
    <cellStyle name="표준 6 3 2 2 2 4 12 3 3" xfId="25962"/>
    <cellStyle name="표준 6 3 2 2 2 4 12 3 4" xfId="25961"/>
    <cellStyle name="표준 6 3 2 2 2 4 12 4" xfId="39721"/>
    <cellStyle name="표준 6 3 2 2 2 4 12 4 2" xfId="25960"/>
    <cellStyle name="표준 6 3 2 2 2 4 12 5" xfId="25959"/>
    <cellStyle name="표준 6 3 2 2 2 4 12 6" xfId="25958"/>
    <cellStyle name="표준 6 3 2 2 2 4 13" xfId="47029"/>
    <cellStyle name="표준 6 3 2 2 2 4 13 2" xfId="46126"/>
    <cellStyle name="표준 6 3 2 2 2 4 13 2 2" xfId="39720"/>
    <cellStyle name="표준 6 3 2 2 2 4 13 2 2 2" xfId="25957"/>
    <cellStyle name="표준 6 3 2 2 2 4 13 2 3" xfId="25956"/>
    <cellStyle name="표준 6 3 2 2 2 4 13 2 4" xfId="25955"/>
    <cellStyle name="표준 6 3 2 2 2 4 13 3" xfId="43460"/>
    <cellStyle name="표준 6 3 2 2 2 4 13 3 2" xfId="39719"/>
    <cellStyle name="표준 6 3 2 2 2 4 13 3 2 2" xfId="25954"/>
    <cellStyle name="표준 6 3 2 2 2 4 13 3 3" xfId="25953"/>
    <cellStyle name="표준 6 3 2 2 2 4 13 3 4" xfId="25952"/>
    <cellStyle name="표준 6 3 2 2 2 4 13 4" xfId="39718"/>
    <cellStyle name="표준 6 3 2 2 2 4 13 4 2" xfId="25951"/>
    <cellStyle name="표준 6 3 2 2 2 4 13 5" xfId="25950"/>
    <cellStyle name="표준 6 3 2 2 2 4 13 6" xfId="25949"/>
    <cellStyle name="표준 6 3 2 2 2 4 14" xfId="46125"/>
    <cellStyle name="표준 6 3 2 2 2 4 14 2" xfId="39717"/>
    <cellStyle name="표준 6 3 2 2 2 4 14 2 2" xfId="39716"/>
    <cellStyle name="표준 6 3 2 2 2 4 14 2 2 2" xfId="25948"/>
    <cellStyle name="표준 6 3 2 2 2 4 14 2 3" xfId="25947"/>
    <cellStyle name="표준 6 3 2 2 2 4 14 2 4" xfId="25946"/>
    <cellStyle name="표준 6 3 2 2 2 4 14 3" xfId="39715"/>
    <cellStyle name="표준 6 3 2 2 2 4 14 3 2" xfId="39714"/>
    <cellStyle name="표준 6 3 2 2 2 4 14 3 2 2" xfId="25945"/>
    <cellStyle name="표준 6 3 2 2 2 4 14 3 3" xfId="25944"/>
    <cellStyle name="표준 6 3 2 2 2 4 14 3 4" xfId="25943"/>
    <cellStyle name="표준 6 3 2 2 2 4 14 4" xfId="39713"/>
    <cellStyle name="표준 6 3 2 2 2 4 14 4 2" xfId="25942"/>
    <cellStyle name="표준 6 3 2 2 2 4 14 5" xfId="25941"/>
    <cellStyle name="표준 6 3 2 2 2 4 14 6" xfId="25940"/>
    <cellStyle name="표준 6 3 2 2 2 4 15" xfId="43459"/>
    <cellStyle name="표준 6 3 2 2 2 4 15 2" xfId="39712"/>
    <cellStyle name="표준 6 3 2 2 2 4 15 2 2" xfId="25939"/>
    <cellStyle name="표준 6 3 2 2 2 4 15 3" xfId="25938"/>
    <cellStyle name="표준 6 3 2 2 2 4 15 4" xfId="25937"/>
    <cellStyle name="표준 6 3 2 2 2 4 16" xfId="39711"/>
    <cellStyle name="표준 6 3 2 2 2 4 16 2" xfId="39710"/>
    <cellStyle name="표준 6 3 2 2 2 4 16 2 2" xfId="25936"/>
    <cellStyle name="표준 6 3 2 2 2 4 16 3" xfId="25935"/>
    <cellStyle name="표준 6 3 2 2 2 4 16 4" xfId="25934"/>
    <cellStyle name="표준 6 3 2 2 2 4 17" xfId="39709"/>
    <cellStyle name="표준 6 3 2 2 2 4 17 2" xfId="25933"/>
    <cellStyle name="표준 6 3 2 2 2 4 18" xfId="25932"/>
    <cellStyle name="표준 6 3 2 2 2 4 19" xfId="25931"/>
    <cellStyle name="표준 6 3 2 2 2 4 2" xfId="48914"/>
    <cellStyle name="표준 6 3 2 2 2 4 2 10" xfId="39708"/>
    <cellStyle name="표준 6 3 2 2 2 4 2 10 2" xfId="39707"/>
    <cellStyle name="표준 6 3 2 2 2 4 2 10 2 2" xfId="25930"/>
    <cellStyle name="표준 6 3 2 2 2 4 2 10 3" xfId="25929"/>
    <cellStyle name="표준 6 3 2 2 2 4 2 10 4" xfId="25928"/>
    <cellStyle name="표준 6 3 2 2 2 4 2 11" xfId="39706"/>
    <cellStyle name="표준 6 3 2 2 2 4 2 11 2" xfId="25927"/>
    <cellStyle name="표준 6 3 2 2 2 4 2 12" xfId="25926"/>
    <cellStyle name="표준 6 3 2 2 2 4 2 13" xfId="25925"/>
    <cellStyle name="표준 6 3 2 2 2 4 2 2" xfId="48688"/>
    <cellStyle name="표준 6 3 2 2 2 4 2 2 10" xfId="25924"/>
    <cellStyle name="표준 6 3 2 2 2 4 2 2 11" xfId="25923"/>
    <cellStyle name="표준 6 3 2 2 2 4 2 2 2" xfId="47759"/>
    <cellStyle name="표준 6 3 2 2 2 4 2 2 2 2" xfId="46124"/>
    <cellStyle name="표준 6 3 2 2 2 4 2 2 2 2 2" xfId="39705"/>
    <cellStyle name="표준 6 3 2 2 2 4 2 2 2 2 2 2" xfId="25922"/>
    <cellStyle name="표준 6 3 2 2 2 4 2 2 2 2 3" xfId="25921"/>
    <cellStyle name="표준 6 3 2 2 2 4 2 2 2 2 4" xfId="25920"/>
    <cellStyle name="표준 6 3 2 2 2 4 2 2 2 3" xfId="43458"/>
    <cellStyle name="표준 6 3 2 2 2 4 2 2 2 3 2" xfId="39704"/>
    <cellStyle name="표준 6 3 2 2 2 4 2 2 2 3 2 2" xfId="25919"/>
    <cellStyle name="표준 6 3 2 2 2 4 2 2 2 3 3" xfId="25918"/>
    <cellStyle name="표준 6 3 2 2 2 4 2 2 2 3 4" xfId="25917"/>
    <cellStyle name="표준 6 3 2 2 2 4 2 2 2 4" xfId="39703"/>
    <cellStyle name="표준 6 3 2 2 2 4 2 2 2 4 2" xfId="25916"/>
    <cellStyle name="표준 6 3 2 2 2 4 2 2 2 5" xfId="25915"/>
    <cellStyle name="표준 6 3 2 2 2 4 2 2 2 6" xfId="25914"/>
    <cellStyle name="표준 6 3 2 2 2 4 2 2 3" xfId="48989"/>
    <cellStyle name="표준 6 3 2 2 2 4 2 2 3 2" xfId="46123"/>
    <cellStyle name="표준 6 3 2 2 2 4 2 2 3 2 2" xfId="39702"/>
    <cellStyle name="표준 6 3 2 2 2 4 2 2 3 2 2 2" xfId="25913"/>
    <cellStyle name="표준 6 3 2 2 2 4 2 2 3 2 3" xfId="25912"/>
    <cellStyle name="표준 6 3 2 2 2 4 2 2 3 2 4" xfId="25911"/>
    <cellStyle name="표준 6 3 2 2 2 4 2 2 3 3" xfId="43457"/>
    <cellStyle name="표준 6 3 2 2 2 4 2 2 3 3 2" xfId="39701"/>
    <cellStyle name="표준 6 3 2 2 2 4 2 2 3 3 2 2" xfId="25910"/>
    <cellStyle name="표준 6 3 2 2 2 4 2 2 3 3 3" xfId="25909"/>
    <cellStyle name="표준 6 3 2 2 2 4 2 2 3 3 4" xfId="25908"/>
    <cellStyle name="표준 6 3 2 2 2 4 2 2 3 4" xfId="39700"/>
    <cellStyle name="표준 6 3 2 2 2 4 2 2 3 4 2" xfId="25907"/>
    <cellStyle name="표준 6 3 2 2 2 4 2 2 3 5" xfId="25906"/>
    <cellStyle name="표준 6 3 2 2 2 4 2 2 3 6" xfId="25905"/>
    <cellStyle name="표준 6 3 2 2 2 4 2 2 4" xfId="47234"/>
    <cellStyle name="표준 6 3 2 2 2 4 2 2 4 2" xfId="46122"/>
    <cellStyle name="표준 6 3 2 2 2 4 2 2 4 2 2" xfId="39699"/>
    <cellStyle name="표준 6 3 2 2 2 4 2 2 4 2 2 2" xfId="25904"/>
    <cellStyle name="표준 6 3 2 2 2 4 2 2 4 2 3" xfId="25903"/>
    <cellStyle name="표준 6 3 2 2 2 4 2 2 4 2 4" xfId="25902"/>
    <cellStyle name="표준 6 3 2 2 2 4 2 2 4 3" xfId="43456"/>
    <cellStyle name="표준 6 3 2 2 2 4 2 2 4 3 2" xfId="39698"/>
    <cellStyle name="표준 6 3 2 2 2 4 2 2 4 3 2 2" xfId="25901"/>
    <cellStyle name="표준 6 3 2 2 2 4 2 2 4 3 3" xfId="25900"/>
    <cellStyle name="표준 6 3 2 2 2 4 2 2 4 3 4" xfId="25899"/>
    <cellStyle name="표준 6 3 2 2 2 4 2 2 4 4" xfId="39697"/>
    <cellStyle name="표준 6 3 2 2 2 4 2 2 4 4 2" xfId="25898"/>
    <cellStyle name="표준 6 3 2 2 2 4 2 2 4 5" xfId="25897"/>
    <cellStyle name="표준 6 3 2 2 2 4 2 2 4 6" xfId="25896"/>
    <cellStyle name="표준 6 3 2 2 2 4 2 2 5" xfId="46625"/>
    <cellStyle name="표준 6 3 2 2 2 4 2 2 5 2" xfId="46121"/>
    <cellStyle name="표준 6 3 2 2 2 4 2 2 5 2 2" xfId="39696"/>
    <cellStyle name="표준 6 3 2 2 2 4 2 2 5 2 2 2" xfId="25895"/>
    <cellStyle name="표준 6 3 2 2 2 4 2 2 5 2 3" xfId="25894"/>
    <cellStyle name="표준 6 3 2 2 2 4 2 2 5 2 4" xfId="25893"/>
    <cellStyle name="표준 6 3 2 2 2 4 2 2 5 3" xfId="43455"/>
    <cellStyle name="표준 6 3 2 2 2 4 2 2 5 3 2" xfId="39695"/>
    <cellStyle name="표준 6 3 2 2 2 4 2 2 5 3 2 2" xfId="25892"/>
    <cellStyle name="표준 6 3 2 2 2 4 2 2 5 3 3" xfId="25891"/>
    <cellStyle name="표준 6 3 2 2 2 4 2 2 5 3 4" xfId="25890"/>
    <cellStyle name="표준 6 3 2 2 2 4 2 2 5 4" xfId="39694"/>
    <cellStyle name="표준 6 3 2 2 2 4 2 2 5 4 2" xfId="25889"/>
    <cellStyle name="표준 6 3 2 2 2 4 2 2 5 5" xfId="25888"/>
    <cellStyle name="표준 6 3 2 2 2 4 2 2 5 6" xfId="25887"/>
    <cellStyle name="표준 6 3 2 2 2 4 2 2 6" xfId="46120"/>
    <cellStyle name="표준 6 3 2 2 2 4 2 2 6 2" xfId="39693"/>
    <cellStyle name="표준 6 3 2 2 2 4 2 2 6 2 2" xfId="39692"/>
    <cellStyle name="표준 6 3 2 2 2 4 2 2 6 2 2 2" xfId="25886"/>
    <cellStyle name="표준 6 3 2 2 2 4 2 2 6 2 3" xfId="25885"/>
    <cellStyle name="표준 6 3 2 2 2 4 2 2 6 2 4" xfId="25884"/>
    <cellStyle name="표준 6 3 2 2 2 4 2 2 6 3" xfId="39691"/>
    <cellStyle name="표준 6 3 2 2 2 4 2 2 6 3 2" xfId="39690"/>
    <cellStyle name="표준 6 3 2 2 2 4 2 2 6 3 2 2" xfId="25883"/>
    <cellStyle name="표준 6 3 2 2 2 4 2 2 6 3 3" xfId="25882"/>
    <cellStyle name="표준 6 3 2 2 2 4 2 2 6 3 4" xfId="25881"/>
    <cellStyle name="표준 6 3 2 2 2 4 2 2 6 4" xfId="39689"/>
    <cellStyle name="표준 6 3 2 2 2 4 2 2 6 4 2" xfId="25880"/>
    <cellStyle name="표준 6 3 2 2 2 4 2 2 6 5" xfId="25879"/>
    <cellStyle name="표준 6 3 2 2 2 4 2 2 6 6" xfId="25878"/>
    <cellStyle name="표준 6 3 2 2 2 4 2 2 7" xfId="43454"/>
    <cellStyle name="표준 6 3 2 2 2 4 2 2 7 2" xfId="39688"/>
    <cellStyle name="표준 6 3 2 2 2 4 2 2 7 2 2" xfId="25877"/>
    <cellStyle name="표준 6 3 2 2 2 4 2 2 7 3" xfId="25876"/>
    <cellStyle name="표준 6 3 2 2 2 4 2 2 7 4" xfId="25875"/>
    <cellStyle name="표준 6 3 2 2 2 4 2 2 8" xfId="39687"/>
    <cellStyle name="표준 6 3 2 2 2 4 2 2 8 2" xfId="39686"/>
    <cellStyle name="표준 6 3 2 2 2 4 2 2 8 2 2" xfId="25874"/>
    <cellStyle name="표준 6 3 2 2 2 4 2 2 8 3" xfId="25873"/>
    <cellStyle name="표준 6 3 2 2 2 4 2 2 8 4" xfId="25872"/>
    <cellStyle name="표준 6 3 2 2 2 4 2 2 9" xfId="39685"/>
    <cellStyle name="표준 6 3 2 2 2 4 2 2 9 2" xfId="25871"/>
    <cellStyle name="표준 6 3 2 2 2 4 2 3" xfId="48789"/>
    <cellStyle name="표준 6 3 2 2 2 4 2 3 10" xfId="25870"/>
    <cellStyle name="표준 6 3 2 2 2 4 2 3 11" xfId="25869"/>
    <cellStyle name="표준 6 3 2 2 2 4 2 3 2" xfId="47882"/>
    <cellStyle name="표준 6 3 2 2 2 4 2 3 2 2" xfId="46119"/>
    <cellStyle name="표준 6 3 2 2 2 4 2 3 2 2 2" xfId="39684"/>
    <cellStyle name="표준 6 3 2 2 2 4 2 3 2 2 2 2" xfId="25868"/>
    <cellStyle name="표준 6 3 2 2 2 4 2 3 2 2 3" xfId="25867"/>
    <cellStyle name="표준 6 3 2 2 2 4 2 3 2 2 4" xfId="25866"/>
    <cellStyle name="표준 6 3 2 2 2 4 2 3 2 3" xfId="43453"/>
    <cellStyle name="표준 6 3 2 2 2 4 2 3 2 3 2" xfId="39683"/>
    <cellStyle name="표준 6 3 2 2 2 4 2 3 2 3 2 2" xfId="25865"/>
    <cellStyle name="표준 6 3 2 2 2 4 2 3 2 3 3" xfId="25864"/>
    <cellStyle name="표준 6 3 2 2 2 4 2 3 2 3 4" xfId="25863"/>
    <cellStyle name="표준 6 3 2 2 2 4 2 3 2 4" xfId="39682"/>
    <cellStyle name="표준 6 3 2 2 2 4 2 3 2 4 2" xfId="25862"/>
    <cellStyle name="표준 6 3 2 2 2 4 2 3 2 5" xfId="25861"/>
    <cellStyle name="표준 6 3 2 2 2 4 2 3 2 6" xfId="25860"/>
    <cellStyle name="표준 6 3 2 2 2 4 2 3 3" xfId="48495"/>
    <cellStyle name="표준 6 3 2 2 2 4 2 3 3 2" xfId="46118"/>
    <cellStyle name="표준 6 3 2 2 2 4 2 3 3 2 2" xfId="39681"/>
    <cellStyle name="표준 6 3 2 2 2 4 2 3 3 2 2 2" xfId="25859"/>
    <cellStyle name="표준 6 3 2 2 2 4 2 3 3 2 3" xfId="25858"/>
    <cellStyle name="표준 6 3 2 2 2 4 2 3 3 2 4" xfId="25857"/>
    <cellStyle name="표준 6 3 2 2 2 4 2 3 3 3" xfId="43452"/>
    <cellStyle name="표준 6 3 2 2 2 4 2 3 3 3 2" xfId="39680"/>
    <cellStyle name="표준 6 3 2 2 2 4 2 3 3 3 2 2" xfId="25856"/>
    <cellStyle name="표준 6 3 2 2 2 4 2 3 3 3 3" xfId="25855"/>
    <cellStyle name="표준 6 3 2 2 2 4 2 3 3 3 4" xfId="25854"/>
    <cellStyle name="표준 6 3 2 2 2 4 2 3 3 4" xfId="39679"/>
    <cellStyle name="표준 6 3 2 2 2 4 2 3 3 4 2" xfId="25853"/>
    <cellStyle name="표준 6 3 2 2 2 4 2 3 3 5" xfId="25852"/>
    <cellStyle name="표준 6 3 2 2 2 4 2 3 3 6" xfId="25851"/>
    <cellStyle name="표준 6 3 2 2 2 4 2 3 4" xfId="47357"/>
    <cellStyle name="표준 6 3 2 2 2 4 2 3 4 2" xfId="46117"/>
    <cellStyle name="표준 6 3 2 2 2 4 2 3 4 2 2" xfId="39678"/>
    <cellStyle name="표준 6 3 2 2 2 4 2 3 4 2 2 2" xfId="25850"/>
    <cellStyle name="표준 6 3 2 2 2 4 2 3 4 2 3" xfId="25849"/>
    <cellStyle name="표준 6 3 2 2 2 4 2 3 4 2 4" xfId="25848"/>
    <cellStyle name="표준 6 3 2 2 2 4 2 3 4 3" xfId="43451"/>
    <cellStyle name="표준 6 3 2 2 2 4 2 3 4 3 2" xfId="39677"/>
    <cellStyle name="표준 6 3 2 2 2 4 2 3 4 3 2 2" xfId="25847"/>
    <cellStyle name="표준 6 3 2 2 2 4 2 3 4 3 3" xfId="25846"/>
    <cellStyle name="표준 6 3 2 2 2 4 2 3 4 3 4" xfId="25845"/>
    <cellStyle name="표준 6 3 2 2 2 4 2 3 4 4" xfId="39676"/>
    <cellStyle name="표준 6 3 2 2 2 4 2 3 4 4 2" xfId="25844"/>
    <cellStyle name="표준 6 3 2 2 2 4 2 3 4 5" xfId="25843"/>
    <cellStyle name="표준 6 3 2 2 2 4 2 3 4 6" xfId="25842"/>
    <cellStyle name="표준 6 3 2 2 2 4 2 3 5" xfId="46748"/>
    <cellStyle name="표준 6 3 2 2 2 4 2 3 5 2" xfId="46116"/>
    <cellStyle name="표준 6 3 2 2 2 4 2 3 5 2 2" xfId="39675"/>
    <cellStyle name="표준 6 3 2 2 2 4 2 3 5 2 2 2" xfId="25841"/>
    <cellStyle name="표준 6 3 2 2 2 4 2 3 5 2 3" xfId="25840"/>
    <cellStyle name="표준 6 3 2 2 2 4 2 3 5 2 4" xfId="25839"/>
    <cellStyle name="표준 6 3 2 2 2 4 2 3 5 3" xfId="43450"/>
    <cellStyle name="표준 6 3 2 2 2 4 2 3 5 3 2" xfId="39674"/>
    <cellStyle name="표준 6 3 2 2 2 4 2 3 5 3 2 2" xfId="25838"/>
    <cellStyle name="표준 6 3 2 2 2 4 2 3 5 3 3" xfId="25837"/>
    <cellStyle name="표준 6 3 2 2 2 4 2 3 5 3 4" xfId="25836"/>
    <cellStyle name="표준 6 3 2 2 2 4 2 3 5 4" xfId="39673"/>
    <cellStyle name="표준 6 3 2 2 2 4 2 3 5 4 2" xfId="25835"/>
    <cellStyle name="표준 6 3 2 2 2 4 2 3 5 5" xfId="25834"/>
    <cellStyle name="표준 6 3 2 2 2 4 2 3 5 6" xfId="25833"/>
    <cellStyle name="표준 6 3 2 2 2 4 2 3 6" xfId="46115"/>
    <cellStyle name="표준 6 3 2 2 2 4 2 3 6 2" xfId="39672"/>
    <cellStyle name="표준 6 3 2 2 2 4 2 3 6 2 2" xfId="39671"/>
    <cellStyle name="표준 6 3 2 2 2 4 2 3 6 2 2 2" xfId="25832"/>
    <cellStyle name="표준 6 3 2 2 2 4 2 3 6 2 3" xfId="25831"/>
    <cellStyle name="표준 6 3 2 2 2 4 2 3 6 2 4" xfId="25830"/>
    <cellStyle name="표준 6 3 2 2 2 4 2 3 6 3" xfId="39670"/>
    <cellStyle name="표준 6 3 2 2 2 4 2 3 6 3 2" xfId="39669"/>
    <cellStyle name="표준 6 3 2 2 2 4 2 3 6 3 2 2" xfId="25829"/>
    <cellStyle name="표준 6 3 2 2 2 4 2 3 6 3 3" xfId="25828"/>
    <cellStyle name="표준 6 3 2 2 2 4 2 3 6 3 4" xfId="25827"/>
    <cellStyle name="표준 6 3 2 2 2 4 2 3 6 4" xfId="39668"/>
    <cellStyle name="표준 6 3 2 2 2 4 2 3 6 4 2" xfId="25826"/>
    <cellStyle name="표준 6 3 2 2 2 4 2 3 6 5" xfId="25825"/>
    <cellStyle name="표준 6 3 2 2 2 4 2 3 6 6" xfId="25824"/>
    <cellStyle name="표준 6 3 2 2 2 4 2 3 7" xfId="43449"/>
    <cellStyle name="표준 6 3 2 2 2 4 2 3 7 2" xfId="39667"/>
    <cellStyle name="표준 6 3 2 2 2 4 2 3 7 2 2" xfId="25823"/>
    <cellStyle name="표준 6 3 2 2 2 4 2 3 7 3" xfId="25822"/>
    <cellStyle name="표준 6 3 2 2 2 4 2 3 7 4" xfId="25821"/>
    <cellStyle name="표준 6 3 2 2 2 4 2 3 8" xfId="39666"/>
    <cellStyle name="표준 6 3 2 2 2 4 2 3 8 2" xfId="39665"/>
    <cellStyle name="표준 6 3 2 2 2 4 2 3 8 2 2" xfId="25820"/>
    <cellStyle name="표준 6 3 2 2 2 4 2 3 8 3" xfId="25819"/>
    <cellStyle name="표준 6 3 2 2 2 4 2 3 8 4" xfId="25818"/>
    <cellStyle name="표준 6 3 2 2 2 4 2 3 9" xfId="39664"/>
    <cellStyle name="표준 6 3 2 2 2 4 2 3 9 2" xfId="25817"/>
    <cellStyle name="표준 6 3 2 2 2 4 2 4" xfId="48041"/>
    <cellStyle name="표준 6 3 2 2 2 4 2 4 2" xfId="46114"/>
    <cellStyle name="표준 6 3 2 2 2 4 2 4 2 2" xfId="39663"/>
    <cellStyle name="표준 6 3 2 2 2 4 2 4 2 2 2" xfId="25816"/>
    <cellStyle name="표준 6 3 2 2 2 4 2 4 2 3" xfId="25815"/>
    <cellStyle name="표준 6 3 2 2 2 4 2 4 2 4" xfId="25814"/>
    <cellStyle name="표준 6 3 2 2 2 4 2 4 3" xfId="43448"/>
    <cellStyle name="표준 6 3 2 2 2 4 2 4 3 2" xfId="39662"/>
    <cellStyle name="표준 6 3 2 2 2 4 2 4 3 2 2" xfId="25813"/>
    <cellStyle name="표준 6 3 2 2 2 4 2 4 3 3" xfId="25812"/>
    <cellStyle name="표준 6 3 2 2 2 4 2 4 3 4" xfId="25811"/>
    <cellStyle name="표준 6 3 2 2 2 4 2 4 4" xfId="39661"/>
    <cellStyle name="표준 6 3 2 2 2 4 2 4 4 2" xfId="25810"/>
    <cellStyle name="표준 6 3 2 2 2 4 2 4 5" xfId="25809"/>
    <cellStyle name="표준 6 3 2 2 2 4 2 4 6" xfId="25808"/>
    <cellStyle name="표준 6 3 2 2 2 4 2 5" xfId="48287"/>
    <cellStyle name="표준 6 3 2 2 2 4 2 5 2" xfId="46113"/>
    <cellStyle name="표준 6 3 2 2 2 4 2 5 2 2" xfId="39660"/>
    <cellStyle name="표준 6 3 2 2 2 4 2 5 2 2 2" xfId="25807"/>
    <cellStyle name="표준 6 3 2 2 2 4 2 5 2 3" xfId="25806"/>
    <cellStyle name="표준 6 3 2 2 2 4 2 5 2 4" xfId="25805"/>
    <cellStyle name="표준 6 3 2 2 2 4 2 5 3" xfId="43447"/>
    <cellStyle name="표준 6 3 2 2 2 4 2 5 3 2" xfId="39659"/>
    <cellStyle name="표준 6 3 2 2 2 4 2 5 3 2 2" xfId="25804"/>
    <cellStyle name="표준 6 3 2 2 2 4 2 5 3 3" xfId="25803"/>
    <cellStyle name="표준 6 3 2 2 2 4 2 5 3 4" xfId="25802"/>
    <cellStyle name="표준 6 3 2 2 2 4 2 5 4" xfId="39658"/>
    <cellStyle name="표준 6 3 2 2 2 4 2 5 4 2" xfId="25801"/>
    <cellStyle name="표준 6 3 2 2 2 4 2 5 5" xfId="25800"/>
    <cellStyle name="표준 6 3 2 2 2 4 2 5 6" xfId="25799"/>
    <cellStyle name="표준 6 3 2 2 2 4 2 6" xfId="47516"/>
    <cellStyle name="표준 6 3 2 2 2 4 2 6 2" xfId="46112"/>
    <cellStyle name="표준 6 3 2 2 2 4 2 6 2 2" xfId="39657"/>
    <cellStyle name="표준 6 3 2 2 2 4 2 6 2 2 2" xfId="25798"/>
    <cellStyle name="표준 6 3 2 2 2 4 2 6 2 3" xfId="25797"/>
    <cellStyle name="표준 6 3 2 2 2 4 2 6 2 4" xfId="25796"/>
    <cellStyle name="표준 6 3 2 2 2 4 2 6 3" xfId="43446"/>
    <cellStyle name="표준 6 3 2 2 2 4 2 6 3 2" xfId="39656"/>
    <cellStyle name="표준 6 3 2 2 2 4 2 6 3 2 2" xfId="25795"/>
    <cellStyle name="표준 6 3 2 2 2 4 2 6 3 3" xfId="25794"/>
    <cellStyle name="표준 6 3 2 2 2 4 2 6 3 4" xfId="25793"/>
    <cellStyle name="표준 6 3 2 2 2 4 2 6 4" xfId="39655"/>
    <cellStyle name="표준 6 3 2 2 2 4 2 6 4 2" xfId="25792"/>
    <cellStyle name="표준 6 3 2 2 2 4 2 6 5" xfId="25791"/>
    <cellStyle name="표준 6 3 2 2 2 4 2 6 6" xfId="25790"/>
    <cellStyle name="표준 6 3 2 2 2 4 2 7" xfId="46907"/>
    <cellStyle name="표준 6 3 2 2 2 4 2 7 2" xfId="46111"/>
    <cellStyle name="표준 6 3 2 2 2 4 2 7 2 2" xfId="39654"/>
    <cellStyle name="표준 6 3 2 2 2 4 2 7 2 2 2" xfId="25789"/>
    <cellStyle name="표준 6 3 2 2 2 4 2 7 2 3" xfId="25788"/>
    <cellStyle name="표준 6 3 2 2 2 4 2 7 2 4" xfId="25787"/>
    <cellStyle name="표준 6 3 2 2 2 4 2 7 3" xfId="43445"/>
    <cellStyle name="표준 6 3 2 2 2 4 2 7 3 2" xfId="39653"/>
    <cellStyle name="표준 6 3 2 2 2 4 2 7 3 2 2" xfId="25786"/>
    <cellStyle name="표준 6 3 2 2 2 4 2 7 3 3" xfId="25785"/>
    <cellStyle name="표준 6 3 2 2 2 4 2 7 3 4" xfId="25784"/>
    <cellStyle name="표준 6 3 2 2 2 4 2 7 4" xfId="39652"/>
    <cellStyle name="표준 6 3 2 2 2 4 2 7 4 2" xfId="25783"/>
    <cellStyle name="표준 6 3 2 2 2 4 2 7 5" xfId="25782"/>
    <cellStyle name="표준 6 3 2 2 2 4 2 7 6" xfId="25781"/>
    <cellStyle name="표준 6 3 2 2 2 4 2 8" xfId="46110"/>
    <cellStyle name="표준 6 3 2 2 2 4 2 8 2" xfId="39651"/>
    <cellStyle name="표준 6 3 2 2 2 4 2 8 2 2" xfId="39650"/>
    <cellStyle name="표준 6 3 2 2 2 4 2 8 2 2 2" xfId="25780"/>
    <cellStyle name="표준 6 3 2 2 2 4 2 8 2 3" xfId="25779"/>
    <cellStyle name="표준 6 3 2 2 2 4 2 8 2 4" xfId="25778"/>
    <cellStyle name="표준 6 3 2 2 2 4 2 8 3" xfId="39649"/>
    <cellStyle name="표준 6 3 2 2 2 4 2 8 3 2" xfId="39648"/>
    <cellStyle name="표준 6 3 2 2 2 4 2 8 3 2 2" xfId="25777"/>
    <cellStyle name="표준 6 3 2 2 2 4 2 8 3 3" xfId="25776"/>
    <cellStyle name="표준 6 3 2 2 2 4 2 8 3 4" xfId="25775"/>
    <cellStyle name="표준 6 3 2 2 2 4 2 8 4" xfId="39647"/>
    <cellStyle name="표준 6 3 2 2 2 4 2 8 4 2" xfId="25774"/>
    <cellStyle name="표준 6 3 2 2 2 4 2 8 5" xfId="25773"/>
    <cellStyle name="표준 6 3 2 2 2 4 2 8 6" xfId="25772"/>
    <cellStyle name="표준 6 3 2 2 2 4 2 9" xfId="43444"/>
    <cellStyle name="표준 6 3 2 2 2 4 2 9 2" xfId="39646"/>
    <cellStyle name="표준 6 3 2 2 2 4 2 9 2 2" xfId="25771"/>
    <cellStyle name="표준 6 3 2 2 2 4 2 9 3" xfId="25770"/>
    <cellStyle name="표준 6 3 2 2 2 4 2 9 4" xfId="25769"/>
    <cellStyle name="표준 6 3 2 2 2 4 3" xfId="48881"/>
    <cellStyle name="표준 6 3 2 2 2 4 3 10" xfId="39645"/>
    <cellStyle name="표준 6 3 2 2 2 4 3 10 2" xfId="39644"/>
    <cellStyle name="표준 6 3 2 2 2 4 3 10 2 2" xfId="25768"/>
    <cellStyle name="표준 6 3 2 2 2 4 3 10 3" xfId="25767"/>
    <cellStyle name="표준 6 3 2 2 2 4 3 10 4" xfId="25766"/>
    <cellStyle name="표준 6 3 2 2 2 4 3 11" xfId="39643"/>
    <cellStyle name="표준 6 3 2 2 2 4 3 11 2" xfId="25765"/>
    <cellStyle name="표준 6 3 2 2 2 4 3 12" xfId="25764"/>
    <cellStyle name="표준 6 3 2 2 2 4 3 13" xfId="25763"/>
    <cellStyle name="표준 6 3 2 2 2 4 3 2" xfId="48661"/>
    <cellStyle name="표준 6 3 2 2 2 4 3 2 10" xfId="25762"/>
    <cellStyle name="표준 6 3 2 2 2 4 3 2 11" xfId="25761"/>
    <cellStyle name="표준 6 3 2 2 2 4 3 2 2" xfId="47723"/>
    <cellStyle name="표준 6 3 2 2 2 4 3 2 2 2" xfId="46109"/>
    <cellStyle name="표준 6 3 2 2 2 4 3 2 2 2 2" xfId="39642"/>
    <cellStyle name="표준 6 3 2 2 2 4 3 2 2 2 2 2" xfId="25760"/>
    <cellStyle name="표준 6 3 2 2 2 4 3 2 2 2 3" xfId="25759"/>
    <cellStyle name="표준 6 3 2 2 2 4 3 2 2 2 4" xfId="25758"/>
    <cellStyle name="표준 6 3 2 2 2 4 3 2 2 3" xfId="43443"/>
    <cellStyle name="표준 6 3 2 2 2 4 3 2 2 3 2" xfId="39641"/>
    <cellStyle name="표준 6 3 2 2 2 4 3 2 2 3 2 2" xfId="25757"/>
    <cellStyle name="표준 6 3 2 2 2 4 3 2 2 3 3" xfId="25756"/>
    <cellStyle name="표준 6 3 2 2 2 4 3 2 2 3 4" xfId="25755"/>
    <cellStyle name="표준 6 3 2 2 2 4 3 2 2 4" xfId="39640"/>
    <cellStyle name="표준 6 3 2 2 2 4 3 2 2 4 2" xfId="25754"/>
    <cellStyle name="표준 6 3 2 2 2 4 3 2 2 5" xfId="25753"/>
    <cellStyle name="표준 6 3 2 2 2 4 3 2 2 6" xfId="25752"/>
    <cellStyle name="표준 6 3 2 2 2 4 3 2 3" xfId="49028"/>
    <cellStyle name="표준 6 3 2 2 2 4 3 2 3 2" xfId="46108"/>
    <cellStyle name="표준 6 3 2 2 2 4 3 2 3 2 2" xfId="39639"/>
    <cellStyle name="표준 6 3 2 2 2 4 3 2 3 2 2 2" xfId="25751"/>
    <cellStyle name="표준 6 3 2 2 2 4 3 2 3 2 3" xfId="25750"/>
    <cellStyle name="표준 6 3 2 2 2 4 3 2 3 2 4" xfId="25749"/>
    <cellStyle name="표준 6 3 2 2 2 4 3 2 3 3" xfId="43442"/>
    <cellStyle name="표준 6 3 2 2 2 4 3 2 3 3 2" xfId="39638"/>
    <cellStyle name="표준 6 3 2 2 2 4 3 2 3 3 2 2" xfId="25748"/>
    <cellStyle name="표준 6 3 2 2 2 4 3 2 3 3 3" xfId="25747"/>
    <cellStyle name="표준 6 3 2 2 2 4 3 2 3 3 4" xfId="25746"/>
    <cellStyle name="표준 6 3 2 2 2 4 3 2 3 4" xfId="39637"/>
    <cellStyle name="표준 6 3 2 2 2 4 3 2 3 4 2" xfId="25745"/>
    <cellStyle name="표준 6 3 2 2 2 4 3 2 3 5" xfId="25744"/>
    <cellStyle name="표준 6 3 2 2 2 4 3 2 3 6" xfId="25743"/>
    <cellStyle name="표준 6 3 2 2 2 4 3 2 4" xfId="47198"/>
    <cellStyle name="표준 6 3 2 2 2 4 3 2 4 2" xfId="46107"/>
    <cellStyle name="표준 6 3 2 2 2 4 3 2 4 2 2" xfId="39636"/>
    <cellStyle name="표준 6 3 2 2 2 4 3 2 4 2 2 2" xfId="25742"/>
    <cellStyle name="표준 6 3 2 2 2 4 3 2 4 2 3" xfId="25741"/>
    <cellStyle name="표준 6 3 2 2 2 4 3 2 4 2 4" xfId="25740"/>
    <cellStyle name="표준 6 3 2 2 2 4 3 2 4 3" xfId="43441"/>
    <cellStyle name="표준 6 3 2 2 2 4 3 2 4 3 2" xfId="39635"/>
    <cellStyle name="표준 6 3 2 2 2 4 3 2 4 3 2 2" xfId="25739"/>
    <cellStyle name="표준 6 3 2 2 2 4 3 2 4 3 3" xfId="25738"/>
    <cellStyle name="표준 6 3 2 2 2 4 3 2 4 3 4" xfId="25737"/>
    <cellStyle name="표준 6 3 2 2 2 4 3 2 4 4" xfId="39634"/>
    <cellStyle name="표준 6 3 2 2 2 4 3 2 4 4 2" xfId="25736"/>
    <cellStyle name="표준 6 3 2 2 2 4 3 2 4 5" xfId="25735"/>
    <cellStyle name="표준 6 3 2 2 2 4 3 2 4 6" xfId="25734"/>
    <cellStyle name="표준 6 3 2 2 2 4 3 2 5" xfId="46589"/>
    <cellStyle name="표준 6 3 2 2 2 4 3 2 5 2" xfId="46106"/>
    <cellStyle name="표준 6 3 2 2 2 4 3 2 5 2 2" xfId="39633"/>
    <cellStyle name="표준 6 3 2 2 2 4 3 2 5 2 2 2" xfId="25733"/>
    <cellStyle name="표준 6 3 2 2 2 4 3 2 5 2 3" xfId="25732"/>
    <cellStyle name="표준 6 3 2 2 2 4 3 2 5 2 4" xfId="25731"/>
    <cellStyle name="표준 6 3 2 2 2 4 3 2 5 3" xfId="43440"/>
    <cellStyle name="표준 6 3 2 2 2 4 3 2 5 3 2" xfId="39632"/>
    <cellStyle name="표준 6 3 2 2 2 4 3 2 5 3 2 2" xfId="25730"/>
    <cellStyle name="표준 6 3 2 2 2 4 3 2 5 3 3" xfId="25729"/>
    <cellStyle name="표준 6 3 2 2 2 4 3 2 5 3 4" xfId="25728"/>
    <cellStyle name="표준 6 3 2 2 2 4 3 2 5 4" xfId="39631"/>
    <cellStyle name="표준 6 3 2 2 2 4 3 2 5 4 2" xfId="25727"/>
    <cellStyle name="표준 6 3 2 2 2 4 3 2 5 5" xfId="25726"/>
    <cellStyle name="표준 6 3 2 2 2 4 3 2 5 6" xfId="25725"/>
    <cellStyle name="표준 6 3 2 2 2 4 3 2 6" xfId="46105"/>
    <cellStyle name="표준 6 3 2 2 2 4 3 2 6 2" xfId="39630"/>
    <cellStyle name="표준 6 3 2 2 2 4 3 2 6 2 2" xfId="39629"/>
    <cellStyle name="표준 6 3 2 2 2 4 3 2 6 2 2 2" xfId="25724"/>
    <cellStyle name="표준 6 3 2 2 2 4 3 2 6 2 3" xfId="25723"/>
    <cellStyle name="표준 6 3 2 2 2 4 3 2 6 2 4" xfId="25722"/>
    <cellStyle name="표준 6 3 2 2 2 4 3 2 6 3" xfId="39628"/>
    <cellStyle name="표준 6 3 2 2 2 4 3 2 6 3 2" xfId="39627"/>
    <cellStyle name="표준 6 3 2 2 2 4 3 2 6 3 2 2" xfId="25721"/>
    <cellStyle name="표준 6 3 2 2 2 4 3 2 6 3 3" xfId="25720"/>
    <cellStyle name="표준 6 3 2 2 2 4 3 2 6 3 4" xfId="25719"/>
    <cellStyle name="표준 6 3 2 2 2 4 3 2 6 4" xfId="39626"/>
    <cellStyle name="표준 6 3 2 2 2 4 3 2 6 4 2" xfId="25718"/>
    <cellStyle name="표준 6 3 2 2 2 4 3 2 6 5" xfId="25717"/>
    <cellStyle name="표준 6 3 2 2 2 4 3 2 6 6" xfId="25716"/>
    <cellStyle name="표준 6 3 2 2 2 4 3 2 7" xfId="43439"/>
    <cellStyle name="표준 6 3 2 2 2 4 3 2 7 2" xfId="39625"/>
    <cellStyle name="표준 6 3 2 2 2 4 3 2 7 2 2" xfId="25715"/>
    <cellStyle name="표준 6 3 2 2 2 4 3 2 7 3" xfId="25714"/>
    <cellStyle name="표준 6 3 2 2 2 4 3 2 7 4" xfId="25713"/>
    <cellStyle name="표준 6 3 2 2 2 4 3 2 8" xfId="39624"/>
    <cellStyle name="표준 6 3 2 2 2 4 3 2 8 2" xfId="39623"/>
    <cellStyle name="표준 6 3 2 2 2 4 3 2 8 2 2" xfId="25712"/>
    <cellStyle name="표준 6 3 2 2 2 4 3 2 8 3" xfId="25711"/>
    <cellStyle name="표준 6 3 2 2 2 4 3 2 8 4" xfId="25710"/>
    <cellStyle name="표준 6 3 2 2 2 4 3 2 9" xfId="39622"/>
    <cellStyle name="표준 6 3 2 2 2 4 3 2 9 2" xfId="25709"/>
    <cellStyle name="표준 6 3 2 2 2 4 3 3" xfId="48400"/>
    <cellStyle name="표준 6 3 2 2 2 4 3 3 10" xfId="25708"/>
    <cellStyle name="표준 6 3 2 2 2 4 3 3 11" xfId="25707"/>
    <cellStyle name="표준 6 3 2 2 2 4 3 3 2" xfId="47846"/>
    <cellStyle name="표준 6 3 2 2 2 4 3 3 2 2" xfId="46104"/>
    <cellStyle name="표준 6 3 2 2 2 4 3 3 2 2 2" xfId="39621"/>
    <cellStyle name="표준 6 3 2 2 2 4 3 3 2 2 2 2" xfId="25706"/>
    <cellStyle name="표준 6 3 2 2 2 4 3 3 2 2 3" xfId="25705"/>
    <cellStyle name="표준 6 3 2 2 2 4 3 3 2 2 4" xfId="25704"/>
    <cellStyle name="표준 6 3 2 2 2 4 3 3 2 3" xfId="43438"/>
    <cellStyle name="표준 6 3 2 2 2 4 3 3 2 3 2" xfId="39620"/>
    <cellStyle name="표준 6 3 2 2 2 4 3 3 2 3 2 2" xfId="25703"/>
    <cellStyle name="표준 6 3 2 2 2 4 3 3 2 3 3" xfId="25702"/>
    <cellStyle name="표준 6 3 2 2 2 4 3 3 2 3 4" xfId="25701"/>
    <cellStyle name="표준 6 3 2 2 2 4 3 3 2 4" xfId="39619"/>
    <cellStyle name="표준 6 3 2 2 2 4 3 3 2 4 2" xfId="25700"/>
    <cellStyle name="표준 6 3 2 2 2 4 3 3 2 5" xfId="25699"/>
    <cellStyle name="표준 6 3 2 2 2 4 3 3 2 6" xfId="25698"/>
    <cellStyle name="표준 6 3 2 2 2 4 3 3 3" xfId="49170"/>
    <cellStyle name="표준 6 3 2 2 2 4 3 3 3 2" xfId="46103"/>
    <cellStyle name="표준 6 3 2 2 2 4 3 3 3 2 2" xfId="39618"/>
    <cellStyle name="표준 6 3 2 2 2 4 3 3 3 2 2 2" xfId="25697"/>
    <cellStyle name="표준 6 3 2 2 2 4 3 3 3 2 3" xfId="25696"/>
    <cellStyle name="표준 6 3 2 2 2 4 3 3 3 2 4" xfId="25695"/>
    <cellStyle name="표준 6 3 2 2 2 4 3 3 3 3" xfId="43437"/>
    <cellStyle name="표준 6 3 2 2 2 4 3 3 3 3 2" xfId="39617"/>
    <cellStyle name="표준 6 3 2 2 2 4 3 3 3 3 2 2" xfId="25694"/>
    <cellStyle name="표준 6 3 2 2 2 4 3 3 3 3 3" xfId="25693"/>
    <cellStyle name="표준 6 3 2 2 2 4 3 3 3 3 4" xfId="25692"/>
    <cellStyle name="표준 6 3 2 2 2 4 3 3 3 4" xfId="39616"/>
    <cellStyle name="표준 6 3 2 2 2 4 3 3 3 4 2" xfId="25691"/>
    <cellStyle name="표준 6 3 2 2 2 4 3 3 3 5" xfId="25690"/>
    <cellStyle name="표준 6 3 2 2 2 4 3 3 3 6" xfId="25689"/>
    <cellStyle name="표준 6 3 2 2 2 4 3 3 4" xfId="47321"/>
    <cellStyle name="표준 6 3 2 2 2 4 3 3 4 2" xfId="46102"/>
    <cellStyle name="표준 6 3 2 2 2 4 3 3 4 2 2" xfId="39615"/>
    <cellStyle name="표준 6 3 2 2 2 4 3 3 4 2 2 2" xfId="25688"/>
    <cellStyle name="표준 6 3 2 2 2 4 3 3 4 2 3" xfId="25687"/>
    <cellStyle name="표준 6 3 2 2 2 4 3 3 4 2 4" xfId="25686"/>
    <cellStyle name="표준 6 3 2 2 2 4 3 3 4 3" xfId="43436"/>
    <cellStyle name="표준 6 3 2 2 2 4 3 3 4 3 2" xfId="39614"/>
    <cellStyle name="표준 6 3 2 2 2 4 3 3 4 3 2 2" xfId="25685"/>
    <cellStyle name="표준 6 3 2 2 2 4 3 3 4 3 3" xfId="25684"/>
    <cellStyle name="표준 6 3 2 2 2 4 3 3 4 3 4" xfId="25683"/>
    <cellStyle name="표준 6 3 2 2 2 4 3 3 4 4" xfId="39613"/>
    <cellStyle name="표준 6 3 2 2 2 4 3 3 4 4 2" xfId="25682"/>
    <cellStyle name="표준 6 3 2 2 2 4 3 3 4 5" xfId="25681"/>
    <cellStyle name="표준 6 3 2 2 2 4 3 3 4 6" xfId="25680"/>
    <cellStyle name="표준 6 3 2 2 2 4 3 3 5" xfId="46712"/>
    <cellStyle name="표준 6 3 2 2 2 4 3 3 5 2" xfId="46101"/>
    <cellStyle name="표준 6 3 2 2 2 4 3 3 5 2 2" xfId="39612"/>
    <cellStyle name="표준 6 3 2 2 2 4 3 3 5 2 2 2" xfId="25679"/>
    <cellStyle name="표준 6 3 2 2 2 4 3 3 5 2 3" xfId="25678"/>
    <cellStyle name="표준 6 3 2 2 2 4 3 3 5 2 4" xfId="25677"/>
    <cellStyle name="표준 6 3 2 2 2 4 3 3 5 3" xfId="43435"/>
    <cellStyle name="표준 6 3 2 2 2 4 3 3 5 3 2" xfId="39611"/>
    <cellStyle name="표준 6 3 2 2 2 4 3 3 5 3 2 2" xfId="25676"/>
    <cellStyle name="표준 6 3 2 2 2 4 3 3 5 3 3" xfId="25675"/>
    <cellStyle name="표준 6 3 2 2 2 4 3 3 5 3 4" xfId="25674"/>
    <cellStyle name="표준 6 3 2 2 2 4 3 3 5 4" xfId="39610"/>
    <cellStyle name="표준 6 3 2 2 2 4 3 3 5 4 2" xfId="25673"/>
    <cellStyle name="표준 6 3 2 2 2 4 3 3 5 5" xfId="25672"/>
    <cellStyle name="표준 6 3 2 2 2 4 3 3 5 6" xfId="25671"/>
    <cellStyle name="표준 6 3 2 2 2 4 3 3 6" xfId="46100"/>
    <cellStyle name="표준 6 3 2 2 2 4 3 3 6 2" xfId="39609"/>
    <cellStyle name="표준 6 3 2 2 2 4 3 3 6 2 2" xfId="39608"/>
    <cellStyle name="표준 6 3 2 2 2 4 3 3 6 2 2 2" xfId="25670"/>
    <cellStyle name="표준 6 3 2 2 2 4 3 3 6 2 3" xfId="25669"/>
    <cellStyle name="표준 6 3 2 2 2 4 3 3 6 2 4" xfId="25668"/>
    <cellStyle name="표준 6 3 2 2 2 4 3 3 6 3" xfId="39607"/>
    <cellStyle name="표준 6 3 2 2 2 4 3 3 6 3 2" xfId="39606"/>
    <cellStyle name="표준 6 3 2 2 2 4 3 3 6 3 2 2" xfId="25667"/>
    <cellStyle name="표준 6 3 2 2 2 4 3 3 6 3 3" xfId="25666"/>
    <cellStyle name="표준 6 3 2 2 2 4 3 3 6 3 4" xfId="25665"/>
    <cellStyle name="표준 6 3 2 2 2 4 3 3 6 4" xfId="39605"/>
    <cellStyle name="표준 6 3 2 2 2 4 3 3 6 4 2" xfId="25664"/>
    <cellStyle name="표준 6 3 2 2 2 4 3 3 6 5" xfId="25663"/>
    <cellStyle name="표준 6 3 2 2 2 4 3 3 6 6" xfId="25662"/>
    <cellStyle name="표준 6 3 2 2 2 4 3 3 7" xfId="43434"/>
    <cellStyle name="표준 6 3 2 2 2 4 3 3 7 2" xfId="39604"/>
    <cellStyle name="표준 6 3 2 2 2 4 3 3 7 2 2" xfId="25661"/>
    <cellStyle name="표준 6 3 2 2 2 4 3 3 7 3" xfId="25660"/>
    <cellStyle name="표준 6 3 2 2 2 4 3 3 7 4" xfId="25659"/>
    <cellStyle name="표준 6 3 2 2 2 4 3 3 8" xfId="39603"/>
    <cellStyle name="표준 6 3 2 2 2 4 3 3 8 2" xfId="39602"/>
    <cellStyle name="표준 6 3 2 2 2 4 3 3 8 2 2" xfId="25658"/>
    <cellStyle name="표준 6 3 2 2 2 4 3 3 8 3" xfId="25657"/>
    <cellStyle name="표준 6 3 2 2 2 4 3 3 8 4" xfId="25656"/>
    <cellStyle name="표준 6 3 2 2 2 4 3 3 9" xfId="39601"/>
    <cellStyle name="표준 6 3 2 2 2 4 3 3 9 2" xfId="25655"/>
    <cellStyle name="표준 6 3 2 2 2 4 3 4" xfId="48005"/>
    <cellStyle name="표준 6 3 2 2 2 4 3 4 2" xfId="46099"/>
    <cellStyle name="표준 6 3 2 2 2 4 3 4 2 2" xfId="39600"/>
    <cellStyle name="표준 6 3 2 2 2 4 3 4 2 2 2" xfId="25654"/>
    <cellStyle name="표준 6 3 2 2 2 4 3 4 2 3" xfId="25653"/>
    <cellStyle name="표준 6 3 2 2 2 4 3 4 2 4" xfId="25652"/>
    <cellStyle name="표준 6 3 2 2 2 4 3 4 3" xfId="43433"/>
    <cellStyle name="표준 6 3 2 2 2 4 3 4 3 2" xfId="39599"/>
    <cellStyle name="표준 6 3 2 2 2 4 3 4 3 2 2" xfId="25651"/>
    <cellStyle name="표준 6 3 2 2 2 4 3 4 3 3" xfId="25650"/>
    <cellStyle name="표준 6 3 2 2 2 4 3 4 3 4" xfId="25649"/>
    <cellStyle name="표준 6 3 2 2 2 4 3 4 4" xfId="39598"/>
    <cellStyle name="표준 6 3 2 2 2 4 3 4 4 2" xfId="25648"/>
    <cellStyle name="표준 6 3 2 2 2 4 3 4 5" xfId="25647"/>
    <cellStyle name="표준 6 3 2 2 2 4 3 4 6" xfId="25646"/>
    <cellStyle name="표준 6 3 2 2 2 4 3 5" xfId="48551"/>
    <cellStyle name="표준 6 3 2 2 2 4 3 5 2" xfId="46098"/>
    <cellStyle name="표준 6 3 2 2 2 4 3 5 2 2" xfId="39597"/>
    <cellStyle name="표준 6 3 2 2 2 4 3 5 2 2 2" xfId="25645"/>
    <cellStyle name="표준 6 3 2 2 2 4 3 5 2 3" xfId="25644"/>
    <cellStyle name="표준 6 3 2 2 2 4 3 5 2 4" xfId="25643"/>
    <cellStyle name="표준 6 3 2 2 2 4 3 5 3" xfId="43432"/>
    <cellStyle name="표준 6 3 2 2 2 4 3 5 3 2" xfId="39596"/>
    <cellStyle name="표준 6 3 2 2 2 4 3 5 3 2 2" xfId="25642"/>
    <cellStyle name="표준 6 3 2 2 2 4 3 5 3 3" xfId="25641"/>
    <cellStyle name="표준 6 3 2 2 2 4 3 5 3 4" xfId="25640"/>
    <cellStyle name="표준 6 3 2 2 2 4 3 5 4" xfId="39595"/>
    <cellStyle name="표준 6 3 2 2 2 4 3 5 4 2" xfId="25639"/>
    <cellStyle name="표준 6 3 2 2 2 4 3 5 5" xfId="25638"/>
    <cellStyle name="표준 6 3 2 2 2 4 3 5 6" xfId="25637"/>
    <cellStyle name="표준 6 3 2 2 2 4 3 6" xfId="47480"/>
    <cellStyle name="표준 6 3 2 2 2 4 3 6 2" xfId="46097"/>
    <cellStyle name="표준 6 3 2 2 2 4 3 6 2 2" xfId="39594"/>
    <cellStyle name="표준 6 3 2 2 2 4 3 6 2 2 2" xfId="25636"/>
    <cellStyle name="표준 6 3 2 2 2 4 3 6 2 3" xfId="25635"/>
    <cellStyle name="표준 6 3 2 2 2 4 3 6 2 4" xfId="25634"/>
    <cellStyle name="표준 6 3 2 2 2 4 3 6 3" xfId="43431"/>
    <cellStyle name="표준 6 3 2 2 2 4 3 6 3 2" xfId="39593"/>
    <cellStyle name="표준 6 3 2 2 2 4 3 6 3 2 2" xfId="25633"/>
    <cellStyle name="표준 6 3 2 2 2 4 3 6 3 3" xfId="25632"/>
    <cellStyle name="표준 6 3 2 2 2 4 3 6 3 4" xfId="25631"/>
    <cellStyle name="표준 6 3 2 2 2 4 3 6 4" xfId="39592"/>
    <cellStyle name="표준 6 3 2 2 2 4 3 6 4 2" xfId="25630"/>
    <cellStyle name="표준 6 3 2 2 2 4 3 6 5" xfId="25629"/>
    <cellStyle name="표준 6 3 2 2 2 4 3 6 6" xfId="25628"/>
    <cellStyle name="표준 6 3 2 2 2 4 3 7" xfId="46871"/>
    <cellStyle name="표준 6 3 2 2 2 4 3 7 2" xfId="46096"/>
    <cellStyle name="표준 6 3 2 2 2 4 3 7 2 2" xfId="39591"/>
    <cellStyle name="표준 6 3 2 2 2 4 3 7 2 2 2" xfId="25627"/>
    <cellStyle name="표준 6 3 2 2 2 4 3 7 2 3" xfId="25626"/>
    <cellStyle name="표준 6 3 2 2 2 4 3 7 2 4" xfId="25625"/>
    <cellStyle name="표준 6 3 2 2 2 4 3 7 3" xfId="43430"/>
    <cellStyle name="표준 6 3 2 2 2 4 3 7 3 2" xfId="39590"/>
    <cellStyle name="표준 6 3 2 2 2 4 3 7 3 2 2" xfId="25624"/>
    <cellStyle name="표준 6 3 2 2 2 4 3 7 3 3" xfId="25623"/>
    <cellStyle name="표준 6 3 2 2 2 4 3 7 3 4" xfId="25622"/>
    <cellStyle name="표준 6 3 2 2 2 4 3 7 4" xfId="39589"/>
    <cellStyle name="표준 6 3 2 2 2 4 3 7 4 2" xfId="25621"/>
    <cellStyle name="표준 6 3 2 2 2 4 3 7 5" xfId="25620"/>
    <cellStyle name="표준 6 3 2 2 2 4 3 7 6" xfId="25619"/>
    <cellStyle name="표준 6 3 2 2 2 4 3 8" xfId="46095"/>
    <cellStyle name="표준 6 3 2 2 2 4 3 8 2" xfId="39588"/>
    <cellStyle name="표준 6 3 2 2 2 4 3 8 2 2" xfId="39587"/>
    <cellStyle name="표준 6 3 2 2 2 4 3 8 2 2 2" xfId="25618"/>
    <cellStyle name="표준 6 3 2 2 2 4 3 8 2 3" xfId="25617"/>
    <cellStyle name="표준 6 3 2 2 2 4 3 8 2 4" xfId="25616"/>
    <cellStyle name="표준 6 3 2 2 2 4 3 8 3" xfId="39586"/>
    <cellStyle name="표준 6 3 2 2 2 4 3 8 3 2" xfId="39585"/>
    <cellStyle name="표준 6 3 2 2 2 4 3 8 3 2 2" xfId="25615"/>
    <cellStyle name="표준 6 3 2 2 2 4 3 8 3 3" xfId="25614"/>
    <cellStyle name="표준 6 3 2 2 2 4 3 8 3 4" xfId="25613"/>
    <cellStyle name="표준 6 3 2 2 2 4 3 8 4" xfId="39584"/>
    <cellStyle name="표준 6 3 2 2 2 4 3 8 4 2" xfId="25612"/>
    <cellStyle name="표준 6 3 2 2 2 4 3 8 5" xfId="25611"/>
    <cellStyle name="표준 6 3 2 2 2 4 3 8 6" xfId="25610"/>
    <cellStyle name="표준 6 3 2 2 2 4 3 9" xfId="43429"/>
    <cellStyle name="표준 6 3 2 2 2 4 3 9 2" xfId="39583"/>
    <cellStyle name="표준 6 3 2 2 2 4 3 9 2 2" xfId="25609"/>
    <cellStyle name="표준 6 3 2 2 2 4 3 9 3" xfId="25608"/>
    <cellStyle name="표준 6 3 2 2 2 4 3 9 4" xfId="25607"/>
    <cellStyle name="표준 6 3 2 2 2 4 4" xfId="54817"/>
    <cellStyle name="표준 6 3 2 2 2 4 4 10" xfId="39582"/>
    <cellStyle name="표준 6 3 2 2 2 4 4 10 2" xfId="25606"/>
    <cellStyle name="표준 6 3 2 2 2 4 4 11" xfId="25605"/>
    <cellStyle name="표준 6 3 2 2 2 4 4 12" xfId="25604"/>
    <cellStyle name="표준 6 3 2 2 2 4 4 2" xfId="48622"/>
    <cellStyle name="표준 6 3 2 2 2 4 4 2 10" xfId="25603"/>
    <cellStyle name="표준 6 3 2 2 2 4 4 2 11" xfId="25602"/>
    <cellStyle name="표준 6 3 2 2 2 4 4 2 2" xfId="47680"/>
    <cellStyle name="표준 6 3 2 2 2 4 4 2 2 2" xfId="46094"/>
    <cellStyle name="표준 6 3 2 2 2 4 4 2 2 2 2" xfId="39581"/>
    <cellStyle name="표준 6 3 2 2 2 4 4 2 2 2 2 2" xfId="25601"/>
    <cellStyle name="표준 6 3 2 2 2 4 4 2 2 2 3" xfId="25600"/>
    <cellStyle name="표준 6 3 2 2 2 4 4 2 2 2 4" xfId="25599"/>
    <cellStyle name="표준 6 3 2 2 2 4 4 2 2 3" xfId="43428"/>
    <cellStyle name="표준 6 3 2 2 2 4 4 2 2 3 2" xfId="39580"/>
    <cellStyle name="표준 6 3 2 2 2 4 4 2 2 3 2 2" xfId="25598"/>
    <cellStyle name="표준 6 3 2 2 2 4 4 2 2 3 3" xfId="25597"/>
    <cellStyle name="표준 6 3 2 2 2 4 4 2 2 3 4" xfId="25596"/>
    <cellStyle name="표준 6 3 2 2 2 4 4 2 2 4" xfId="39579"/>
    <cellStyle name="표준 6 3 2 2 2 4 4 2 2 4 2" xfId="25595"/>
    <cellStyle name="표준 6 3 2 2 2 4 4 2 2 5" xfId="25594"/>
    <cellStyle name="표준 6 3 2 2 2 4 4 2 2 6" xfId="25593"/>
    <cellStyle name="표준 6 3 2 2 2 4 4 2 3" xfId="48511"/>
    <cellStyle name="표준 6 3 2 2 2 4 4 2 3 2" xfId="46093"/>
    <cellStyle name="표준 6 3 2 2 2 4 4 2 3 2 2" xfId="39578"/>
    <cellStyle name="표준 6 3 2 2 2 4 4 2 3 2 2 2" xfId="25592"/>
    <cellStyle name="표준 6 3 2 2 2 4 4 2 3 2 3" xfId="25591"/>
    <cellStyle name="표준 6 3 2 2 2 4 4 2 3 2 4" xfId="25590"/>
    <cellStyle name="표준 6 3 2 2 2 4 4 2 3 3" xfId="43427"/>
    <cellStyle name="표준 6 3 2 2 2 4 4 2 3 3 2" xfId="39577"/>
    <cellStyle name="표준 6 3 2 2 2 4 4 2 3 3 2 2" xfId="25589"/>
    <cellStyle name="표준 6 3 2 2 2 4 4 2 3 3 3" xfId="25588"/>
    <cellStyle name="표준 6 3 2 2 2 4 4 2 3 3 4" xfId="25587"/>
    <cellStyle name="표준 6 3 2 2 2 4 4 2 3 4" xfId="39576"/>
    <cellStyle name="표준 6 3 2 2 2 4 4 2 3 4 2" xfId="25586"/>
    <cellStyle name="표준 6 3 2 2 2 4 4 2 3 5" xfId="25585"/>
    <cellStyle name="표준 6 3 2 2 2 4 4 2 3 6" xfId="25584"/>
    <cellStyle name="표준 6 3 2 2 2 4 4 2 4" xfId="47155"/>
    <cellStyle name="표준 6 3 2 2 2 4 4 2 4 2" xfId="46092"/>
    <cellStyle name="표준 6 3 2 2 2 4 4 2 4 2 2" xfId="39575"/>
    <cellStyle name="표준 6 3 2 2 2 4 4 2 4 2 2 2" xfId="25583"/>
    <cellStyle name="표준 6 3 2 2 2 4 4 2 4 2 3" xfId="25582"/>
    <cellStyle name="표준 6 3 2 2 2 4 4 2 4 2 4" xfId="25581"/>
    <cellStyle name="표준 6 3 2 2 2 4 4 2 4 3" xfId="43426"/>
    <cellStyle name="표준 6 3 2 2 2 4 4 2 4 3 2" xfId="39574"/>
    <cellStyle name="표준 6 3 2 2 2 4 4 2 4 3 2 2" xfId="25580"/>
    <cellStyle name="표준 6 3 2 2 2 4 4 2 4 3 3" xfId="25579"/>
    <cellStyle name="표준 6 3 2 2 2 4 4 2 4 3 4" xfId="25578"/>
    <cellStyle name="표준 6 3 2 2 2 4 4 2 4 4" xfId="39573"/>
    <cellStyle name="표준 6 3 2 2 2 4 4 2 4 4 2" xfId="25577"/>
    <cellStyle name="표준 6 3 2 2 2 4 4 2 4 5" xfId="25576"/>
    <cellStyle name="표준 6 3 2 2 2 4 4 2 4 6" xfId="25575"/>
    <cellStyle name="표준 6 3 2 2 2 4 4 2 5" xfId="46546"/>
    <cellStyle name="표준 6 3 2 2 2 4 4 2 5 2" xfId="46091"/>
    <cellStyle name="표준 6 3 2 2 2 4 4 2 5 2 2" xfId="39572"/>
    <cellStyle name="표준 6 3 2 2 2 4 4 2 5 2 2 2" xfId="25574"/>
    <cellStyle name="표준 6 3 2 2 2 4 4 2 5 2 3" xfId="25573"/>
    <cellStyle name="표준 6 3 2 2 2 4 4 2 5 2 4" xfId="25572"/>
    <cellStyle name="표준 6 3 2 2 2 4 4 2 5 3" xfId="43425"/>
    <cellStyle name="표준 6 3 2 2 2 4 4 2 5 3 2" xfId="39571"/>
    <cellStyle name="표준 6 3 2 2 2 4 4 2 5 3 2 2" xfId="25571"/>
    <cellStyle name="표준 6 3 2 2 2 4 4 2 5 3 3" xfId="25570"/>
    <cellStyle name="표준 6 3 2 2 2 4 4 2 5 3 4" xfId="25569"/>
    <cellStyle name="표준 6 3 2 2 2 4 4 2 5 4" xfId="39570"/>
    <cellStyle name="표준 6 3 2 2 2 4 4 2 5 4 2" xfId="25568"/>
    <cellStyle name="표준 6 3 2 2 2 4 4 2 5 5" xfId="25567"/>
    <cellStyle name="표준 6 3 2 2 2 4 4 2 5 6" xfId="25566"/>
    <cellStyle name="표준 6 3 2 2 2 4 4 2 6" xfId="46090"/>
    <cellStyle name="표준 6 3 2 2 2 4 4 2 6 2" xfId="39569"/>
    <cellStyle name="표준 6 3 2 2 2 4 4 2 6 2 2" xfId="39568"/>
    <cellStyle name="표준 6 3 2 2 2 4 4 2 6 2 2 2" xfId="25565"/>
    <cellStyle name="표준 6 3 2 2 2 4 4 2 6 2 3" xfId="25564"/>
    <cellStyle name="표준 6 3 2 2 2 4 4 2 6 2 4" xfId="25563"/>
    <cellStyle name="표준 6 3 2 2 2 4 4 2 6 3" xfId="39567"/>
    <cellStyle name="표준 6 3 2 2 2 4 4 2 6 3 2" xfId="39566"/>
    <cellStyle name="표준 6 3 2 2 2 4 4 2 6 3 2 2" xfId="25562"/>
    <cellStyle name="표준 6 3 2 2 2 4 4 2 6 3 3" xfId="25561"/>
    <cellStyle name="표준 6 3 2 2 2 4 4 2 6 3 4" xfId="25560"/>
    <cellStyle name="표준 6 3 2 2 2 4 4 2 6 4" xfId="39565"/>
    <cellStyle name="표준 6 3 2 2 2 4 4 2 6 4 2" xfId="25559"/>
    <cellStyle name="표준 6 3 2 2 2 4 4 2 6 5" xfId="25558"/>
    <cellStyle name="표준 6 3 2 2 2 4 4 2 6 6" xfId="25557"/>
    <cellStyle name="표준 6 3 2 2 2 4 4 2 7" xfId="43424"/>
    <cellStyle name="표준 6 3 2 2 2 4 4 2 7 2" xfId="39564"/>
    <cellStyle name="표준 6 3 2 2 2 4 4 2 7 2 2" xfId="25556"/>
    <cellStyle name="표준 6 3 2 2 2 4 4 2 7 3" xfId="25555"/>
    <cellStyle name="표준 6 3 2 2 2 4 4 2 7 4" xfId="25554"/>
    <cellStyle name="표준 6 3 2 2 2 4 4 2 8" xfId="39563"/>
    <cellStyle name="표준 6 3 2 2 2 4 4 2 8 2" xfId="39562"/>
    <cellStyle name="표준 6 3 2 2 2 4 4 2 8 2 2" xfId="25553"/>
    <cellStyle name="표준 6 3 2 2 2 4 4 2 8 3" xfId="25552"/>
    <cellStyle name="표준 6 3 2 2 2 4 4 2 8 4" xfId="25551"/>
    <cellStyle name="표준 6 3 2 2 2 4 4 2 9" xfId="39561"/>
    <cellStyle name="표준 6 3 2 2 2 4 4 2 9 2" xfId="25550"/>
    <cellStyle name="표준 6 3 2 2 2 4 4 3" xfId="47962"/>
    <cellStyle name="표준 6 3 2 2 2 4 4 3 2" xfId="46089"/>
    <cellStyle name="표준 6 3 2 2 2 4 4 3 2 2" xfId="39560"/>
    <cellStyle name="표준 6 3 2 2 2 4 4 3 2 2 2" xfId="25549"/>
    <cellStyle name="표준 6 3 2 2 2 4 4 3 2 3" xfId="25548"/>
    <cellStyle name="표준 6 3 2 2 2 4 4 3 2 4" xfId="25547"/>
    <cellStyle name="표준 6 3 2 2 2 4 4 3 3" xfId="43423"/>
    <cellStyle name="표준 6 3 2 2 2 4 4 3 3 2" xfId="39559"/>
    <cellStyle name="표준 6 3 2 2 2 4 4 3 3 2 2" xfId="25546"/>
    <cellStyle name="표준 6 3 2 2 2 4 4 3 3 3" xfId="25545"/>
    <cellStyle name="표준 6 3 2 2 2 4 4 3 3 4" xfId="25544"/>
    <cellStyle name="표준 6 3 2 2 2 4 4 3 4" xfId="39558"/>
    <cellStyle name="표준 6 3 2 2 2 4 4 3 4 2" xfId="25543"/>
    <cellStyle name="표준 6 3 2 2 2 4 4 3 5" xfId="25542"/>
    <cellStyle name="표준 6 3 2 2 2 4 4 3 6" xfId="25541"/>
    <cellStyle name="표준 6 3 2 2 2 4 4 4" xfId="48531"/>
    <cellStyle name="표준 6 3 2 2 2 4 4 4 2" xfId="46088"/>
    <cellStyle name="표준 6 3 2 2 2 4 4 4 2 2" xfId="39557"/>
    <cellStyle name="표준 6 3 2 2 2 4 4 4 2 2 2" xfId="25540"/>
    <cellStyle name="표준 6 3 2 2 2 4 4 4 2 3" xfId="25539"/>
    <cellStyle name="표준 6 3 2 2 2 4 4 4 2 4" xfId="25538"/>
    <cellStyle name="표준 6 3 2 2 2 4 4 4 3" xfId="43422"/>
    <cellStyle name="표준 6 3 2 2 2 4 4 4 3 2" xfId="39556"/>
    <cellStyle name="표준 6 3 2 2 2 4 4 4 3 2 2" xfId="25537"/>
    <cellStyle name="표준 6 3 2 2 2 4 4 4 3 3" xfId="25536"/>
    <cellStyle name="표준 6 3 2 2 2 4 4 4 3 4" xfId="25535"/>
    <cellStyle name="표준 6 3 2 2 2 4 4 4 4" xfId="39555"/>
    <cellStyle name="표준 6 3 2 2 2 4 4 4 4 2" xfId="25534"/>
    <cellStyle name="표준 6 3 2 2 2 4 4 4 5" xfId="25533"/>
    <cellStyle name="표준 6 3 2 2 2 4 4 4 6" xfId="25532"/>
    <cellStyle name="표준 6 3 2 2 2 4 4 5" xfId="47437"/>
    <cellStyle name="표준 6 3 2 2 2 4 4 5 2" xfId="46087"/>
    <cellStyle name="표준 6 3 2 2 2 4 4 5 2 2" xfId="39554"/>
    <cellStyle name="표준 6 3 2 2 2 4 4 5 2 2 2" xfId="25531"/>
    <cellStyle name="표준 6 3 2 2 2 4 4 5 2 3" xfId="25530"/>
    <cellStyle name="표준 6 3 2 2 2 4 4 5 2 4" xfId="25529"/>
    <cellStyle name="표준 6 3 2 2 2 4 4 5 3" xfId="43421"/>
    <cellStyle name="표준 6 3 2 2 2 4 4 5 3 2" xfId="39553"/>
    <cellStyle name="표준 6 3 2 2 2 4 4 5 3 2 2" xfId="25528"/>
    <cellStyle name="표준 6 3 2 2 2 4 4 5 3 3" xfId="25527"/>
    <cellStyle name="표준 6 3 2 2 2 4 4 5 3 4" xfId="25526"/>
    <cellStyle name="표준 6 3 2 2 2 4 4 5 4" xfId="39552"/>
    <cellStyle name="표준 6 3 2 2 2 4 4 5 4 2" xfId="25525"/>
    <cellStyle name="표준 6 3 2 2 2 4 4 5 5" xfId="25524"/>
    <cellStyle name="표준 6 3 2 2 2 4 4 5 6" xfId="25523"/>
    <cellStyle name="표준 6 3 2 2 2 4 4 6" xfId="46828"/>
    <cellStyle name="표준 6 3 2 2 2 4 4 6 2" xfId="46086"/>
    <cellStyle name="표준 6 3 2 2 2 4 4 6 2 2" xfId="39551"/>
    <cellStyle name="표준 6 3 2 2 2 4 4 6 2 2 2" xfId="25522"/>
    <cellStyle name="표준 6 3 2 2 2 4 4 6 2 3" xfId="25521"/>
    <cellStyle name="표준 6 3 2 2 2 4 4 6 2 4" xfId="25520"/>
    <cellStyle name="표준 6 3 2 2 2 4 4 6 3" xfId="43420"/>
    <cellStyle name="표준 6 3 2 2 2 4 4 6 3 2" xfId="39550"/>
    <cellStyle name="표준 6 3 2 2 2 4 4 6 3 2 2" xfId="25519"/>
    <cellStyle name="표준 6 3 2 2 2 4 4 6 3 3" xfId="25518"/>
    <cellStyle name="표준 6 3 2 2 2 4 4 6 3 4" xfId="25517"/>
    <cellStyle name="표준 6 3 2 2 2 4 4 6 4" xfId="39549"/>
    <cellStyle name="표준 6 3 2 2 2 4 4 6 4 2" xfId="25516"/>
    <cellStyle name="표준 6 3 2 2 2 4 4 6 5" xfId="25515"/>
    <cellStyle name="표준 6 3 2 2 2 4 4 6 6" xfId="25514"/>
    <cellStyle name="표준 6 3 2 2 2 4 4 7" xfId="46085"/>
    <cellStyle name="표준 6 3 2 2 2 4 4 7 2" xfId="39548"/>
    <cellStyle name="표준 6 3 2 2 2 4 4 7 2 2" xfId="39547"/>
    <cellStyle name="표준 6 3 2 2 2 4 4 7 2 2 2" xfId="25513"/>
    <cellStyle name="표준 6 3 2 2 2 4 4 7 2 3" xfId="25512"/>
    <cellStyle name="표준 6 3 2 2 2 4 4 7 2 4" xfId="25511"/>
    <cellStyle name="표준 6 3 2 2 2 4 4 7 3" xfId="39546"/>
    <cellStyle name="표준 6 3 2 2 2 4 4 7 3 2" xfId="39545"/>
    <cellStyle name="표준 6 3 2 2 2 4 4 7 3 2 2" xfId="25510"/>
    <cellStyle name="표준 6 3 2 2 2 4 4 7 3 3" xfId="25509"/>
    <cellStyle name="표준 6 3 2 2 2 4 4 7 3 4" xfId="25508"/>
    <cellStyle name="표준 6 3 2 2 2 4 4 7 4" xfId="39544"/>
    <cellStyle name="표준 6 3 2 2 2 4 4 7 4 2" xfId="25507"/>
    <cellStyle name="표준 6 3 2 2 2 4 4 7 5" xfId="25506"/>
    <cellStyle name="표준 6 3 2 2 2 4 4 7 6" xfId="25505"/>
    <cellStyle name="표준 6 3 2 2 2 4 4 8" xfId="43419"/>
    <cellStyle name="표준 6 3 2 2 2 4 4 8 2" xfId="39543"/>
    <cellStyle name="표준 6 3 2 2 2 4 4 8 2 2" xfId="25504"/>
    <cellStyle name="표준 6 3 2 2 2 4 4 8 3" xfId="25503"/>
    <cellStyle name="표준 6 3 2 2 2 4 4 8 4" xfId="25502"/>
    <cellStyle name="표준 6 3 2 2 2 4 4 9" xfId="39542"/>
    <cellStyle name="표준 6 3 2 2 2 4 4 9 2" xfId="39541"/>
    <cellStyle name="표준 6 3 2 2 2 4 4 9 2 2" xfId="25501"/>
    <cellStyle name="표준 6 3 2 2 2 4 4 9 3" xfId="25500"/>
    <cellStyle name="표준 6 3 2 2 2 4 4 9 4" xfId="25499"/>
    <cellStyle name="표준 6 3 2 2 2 4 5" xfId="48732"/>
    <cellStyle name="표준 6 3 2 2 2 4 5 10" xfId="25498"/>
    <cellStyle name="표준 6 3 2 2 2 4 5 11" xfId="25497"/>
    <cellStyle name="표준 6 3 2 2 2 4 5 2" xfId="47803"/>
    <cellStyle name="표준 6 3 2 2 2 4 5 2 2" xfId="46084"/>
    <cellStyle name="표준 6 3 2 2 2 4 5 2 2 2" xfId="39540"/>
    <cellStyle name="표준 6 3 2 2 2 4 5 2 2 2 2" xfId="25496"/>
    <cellStyle name="표준 6 3 2 2 2 4 5 2 2 3" xfId="25495"/>
    <cellStyle name="표준 6 3 2 2 2 4 5 2 2 4" xfId="25494"/>
    <cellStyle name="표준 6 3 2 2 2 4 5 2 3" xfId="43418"/>
    <cellStyle name="표준 6 3 2 2 2 4 5 2 3 2" xfId="39539"/>
    <cellStyle name="표준 6 3 2 2 2 4 5 2 3 2 2" xfId="25493"/>
    <cellStyle name="표준 6 3 2 2 2 4 5 2 3 3" xfId="25492"/>
    <cellStyle name="표준 6 3 2 2 2 4 5 2 3 4" xfId="25491"/>
    <cellStyle name="표준 6 3 2 2 2 4 5 2 4" xfId="39538"/>
    <cellStyle name="표준 6 3 2 2 2 4 5 2 4 2" xfId="25490"/>
    <cellStyle name="표준 6 3 2 2 2 4 5 2 5" xfId="25489"/>
    <cellStyle name="표준 6 3 2 2 2 4 5 2 6" xfId="25488"/>
    <cellStyle name="표준 6 3 2 2 2 4 5 3" xfId="49123"/>
    <cellStyle name="표준 6 3 2 2 2 4 5 3 2" xfId="46083"/>
    <cellStyle name="표준 6 3 2 2 2 4 5 3 2 2" xfId="39537"/>
    <cellStyle name="표준 6 3 2 2 2 4 5 3 2 2 2" xfId="25487"/>
    <cellStyle name="표준 6 3 2 2 2 4 5 3 2 3" xfId="25486"/>
    <cellStyle name="표준 6 3 2 2 2 4 5 3 2 4" xfId="25485"/>
    <cellStyle name="표준 6 3 2 2 2 4 5 3 3" xfId="43417"/>
    <cellStyle name="표준 6 3 2 2 2 4 5 3 3 2" xfId="39536"/>
    <cellStyle name="표준 6 3 2 2 2 4 5 3 3 2 2" xfId="25484"/>
    <cellStyle name="표준 6 3 2 2 2 4 5 3 3 3" xfId="25483"/>
    <cellStyle name="표준 6 3 2 2 2 4 5 3 3 4" xfId="25482"/>
    <cellStyle name="표준 6 3 2 2 2 4 5 3 4" xfId="39535"/>
    <cellStyle name="표준 6 3 2 2 2 4 5 3 4 2" xfId="25481"/>
    <cellStyle name="표준 6 3 2 2 2 4 5 3 5" xfId="25480"/>
    <cellStyle name="표준 6 3 2 2 2 4 5 3 6" xfId="25479"/>
    <cellStyle name="표준 6 3 2 2 2 4 5 4" xfId="47278"/>
    <cellStyle name="표준 6 3 2 2 2 4 5 4 2" xfId="46082"/>
    <cellStyle name="표준 6 3 2 2 2 4 5 4 2 2" xfId="39534"/>
    <cellStyle name="표준 6 3 2 2 2 4 5 4 2 2 2" xfId="25478"/>
    <cellStyle name="표준 6 3 2 2 2 4 5 4 2 3" xfId="25477"/>
    <cellStyle name="표준 6 3 2 2 2 4 5 4 2 4" xfId="25476"/>
    <cellStyle name="표준 6 3 2 2 2 4 5 4 3" xfId="43416"/>
    <cellStyle name="표준 6 3 2 2 2 4 5 4 3 2" xfId="39533"/>
    <cellStyle name="표준 6 3 2 2 2 4 5 4 3 2 2" xfId="25475"/>
    <cellStyle name="표준 6 3 2 2 2 4 5 4 3 3" xfId="25474"/>
    <cellStyle name="표준 6 3 2 2 2 4 5 4 3 4" xfId="25473"/>
    <cellStyle name="표준 6 3 2 2 2 4 5 4 4" xfId="39532"/>
    <cellStyle name="표준 6 3 2 2 2 4 5 4 4 2" xfId="25472"/>
    <cellStyle name="표준 6 3 2 2 2 4 5 4 5" xfId="25471"/>
    <cellStyle name="표준 6 3 2 2 2 4 5 4 6" xfId="25470"/>
    <cellStyle name="표준 6 3 2 2 2 4 5 5" xfId="46669"/>
    <cellStyle name="표준 6 3 2 2 2 4 5 5 2" xfId="46081"/>
    <cellStyle name="표준 6 3 2 2 2 4 5 5 2 2" xfId="39531"/>
    <cellStyle name="표준 6 3 2 2 2 4 5 5 2 2 2" xfId="25469"/>
    <cellStyle name="표준 6 3 2 2 2 4 5 5 2 3" xfId="25468"/>
    <cellStyle name="표준 6 3 2 2 2 4 5 5 2 4" xfId="25467"/>
    <cellStyle name="표준 6 3 2 2 2 4 5 5 3" xfId="43415"/>
    <cellStyle name="표준 6 3 2 2 2 4 5 5 3 2" xfId="39530"/>
    <cellStyle name="표준 6 3 2 2 2 4 5 5 3 2 2" xfId="25466"/>
    <cellStyle name="표준 6 3 2 2 2 4 5 5 3 3" xfId="25465"/>
    <cellStyle name="표준 6 3 2 2 2 4 5 5 3 4" xfId="25464"/>
    <cellStyle name="표준 6 3 2 2 2 4 5 5 4" xfId="39529"/>
    <cellStyle name="표준 6 3 2 2 2 4 5 5 4 2" xfId="25463"/>
    <cellStyle name="표준 6 3 2 2 2 4 5 5 5" xfId="25462"/>
    <cellStyle name="표준 6 3 2 2 2 4 5 5 6" xfId="25461"/>
    <cellStyle name="표준 6 3 2 2 2 4 5 6" xfId="46080"/>
    <cellStyle name="표준 6 3 2 2 2 4 5 6 2" xfId="39528"/>
    <cellStyle name="표준 6 3 2 2 2 4 5 6 2 2" xfId="39527"/>
    <cellStyle name="표준 6 3 2 2 2 4 5 6 2 2 2" xfId="25460"/>
    <cellStyle name="표준 6 3 2 2 2 4 5 6 2 3" xfId="25459"/>
    <cellStyle name="표준 6 3 2 2 2 4 5 6 2 4" xfId="25458"/>
    <cellStyle name="표준 6 3 2 2 2 4 5 6 3" xfId="39526"/>
    <cellStyle name="표준 6 3 2 2 2 4 5 6 3 2" xfId="39525"/>
    <cellStyle name="표준 6 3 2 2 2 4 5 6 3 2 2" xfId="25457"/>
    <cellStyle name="표준 6 3 2 2 2 4 5 6 3 3" xfId="25456"/>
    <cellStyle name="표준 6 3 2 2 2 4 5 6 3 4" xfId="25455"/>
    <cellStyle name="표준 6 3 2 2 2 4 5 6 4" xfId="39524"/>
    <cellStyle name="표준 6 3 2 2 2 4 5 6 4 2" xfId="25454"/>
    <cellStyle name="표준 6 3 2 2 2 4 5 6 5" xfId="25453"/>
    <cellStyle name="표준 6 3 2 2 2 4 5 6 6" xfId="25452"/>
    <cellStyle name="표준 6 3 2 2 2 4 5 7" xfId="43414"/>
    <cellStyle name="표준 6 3 2 2 2 4 5 7 2" xfId="39523"/>
    <cellStyle name="표준 6 3 2 2 2 4 5 7 2 2" xfId="25451"/>
    <cellStyle name="표준 6 3 2 2 2 4 5 7 3" xfId="25450"/>
    <cellStyle name="표준 6 3 2 2 2 4 5 7 4" xfId="25449"/>
    <cellStyle name="표준 6 3 2 2 2 4 5 8" xfId="39522"/>
    <cellStyle name="표준 6 3 2 2 2 4 5 8 2" xfId="39521"/>
    <cellStyle name="표준 6 3 2 2 2 4 5 8 2 2" xfId="25448"/>
    <cellStyle name="표준 6 3 2 2 2 4 5 8 3" xfId="25447"/>
    <cellStyle name="표준 6 3 2 2 2 4 5 8 4" xfId="25446"/>
    <cellStyle name="표준 6 3 2 2 2 4 5 9" xfId="39520"/>
    <cellStyle name="표준 6 3 2 2 2 4 5 9 2" xfId="25445"/>
    <cellStyle name="표준 6 3 2 2 2 4 6" xfId="48827"/>
    <cellStyle name="표준 6 3 2 2 2 4 6 10" xfId="25444"/>
    <cellStyle name="표준 6 3 2 2 2 4 6 11" xfId="25443"/>
    <cellStyle name="표준 6 3 2 2 2 4 6 2" xfId="47926"/>
    <cellStyle name="표준 6 3 2 2 2 4 6 2 2" xfId="46079"/>
    <cellStyle name="표준 6 3 2 2 2 4 6 2 2 2" xfId="39519"/>
    <cellStyle name="표준 6 3 2 2 2 4 6 2 2 2 2" xfId="25442"/>
    <cellStyle name="표준 6 3 2 2 2 4 6 2 2 3" xfId="25441"/>
    <cellStyle name="표준 6 3 2 2 2 4 6 2 2 4" xfId="25440"/>
    <cellStyle name="표준 6 3 2 2 2 4 6 2 3" xfId="43413"/>
    <cellStyle name="표준 6 3 2 2 2 4 6 2 3 2" xfId="39518"/>
    <cellStyle name="표준 6 3 2 2 2 4 6 2 3 2 2" xfId="25439"/>
    <cellStyle name="표준 6 3 2 2 2 4 6 2 3 3" xfId="25438"/>
    <cellStyle name="표준 6 3 2 2 2 4 6 2 3 4" xfId="25437"/>
    <cellStyle name="표준 6 3 2 2 2 4 6 2 4" xfId="39517"/>
    <cellStyle name="표준 6 3 2 2 2 4 6 2 4 2" xfId="25436"/>
    <cellStyle name="표준 6 3 2 2 2 4 6 2 5" xfId="25435"/>
    <cellStyle name="표준 6 3 2 2 2 4 6 2 6" xfId="25434"/>
    <cellStyle name="표준 6 3 2 2 2 4 6 3" xfId="54842"/>
    <cellStyle name="표준 6 3 2 2 2 4 6 3 2" xfId="46078"/>
    <cellStyle name="표준 6 3 2 2 2 4 6 3 2 2" xfId="39516"/>
    <cellStyle name="표준 6 3 2 2 2 4 6 3 2 2 2" xfId="25433"/>
    <cellStyle name="표준 6 3 2 2 2 4 6 3 2 3" xfId="25432"/>
    <cellStyle name="표준 6 3 2 2 2 4 6 3 2 4" xfId="25431"/>
    <cellStyle name="표준 6 3 2 2 2 4 6 3 3" xfId="43412"/>
    <cellStyle name="표준 6 3 2 2 2 4 6 3 3 2" xfId="39515"/>
    <cellStyle name="표준 6 3 2 2 2 4 6 3 3 2 2" xfId="25430"/>
    <cellStyle name="표준 6 3 2 2 2 4 6 3 3 3" xfId="25429"/>
    <cellStyle name="표준 6 3 2 2 2 4 6 3 3 4" xfId="25428"/>
    <cellStyle name="표준 6 3 2 2 2 4 6 3 4" xfId="39514"/>
    <cellStyle name="표준 6 3 2 2 2 4 6 3 4 2" xfId="25427"/>
    <cellStyle name="표준 6 3 2 2 2 4 6 3 5" xfId="25426"/>
    <cellStyle name="표준 6 3 2 2 2 4 6 3 6" xfId="25425"/>
    <cellStyle name="표준 6 3 2 2 2 4 6 4" xfId="47401"/>
    <cellStyle name="표준 6 3 2 2 2 4 6 4 2" xfId="46077"/>
    <cellStyle name="표준 6 3 2 2 2 4 6 4 2 2" xfId="39513"/>
    <cellStyle name="표준 6 3 2 2 2 4 6 4 2 2 2" xfId="25424"/>
    <cellStyle name="표준 6 3 2 2 2 4 6 4 2 3" xfId="25423"/>
    <cellStyle name="표준 6 3 2 2 2 4 6 4 2 4" xfId="25422"/>
    <cellStyle name="표준 6 3 2 2 2 4 6 4 3" xfId="43411"/>
    <cellStyle name="표준 6 3 2 2 2 4 6 4 3 2" xfId="39512"/>
    <cellStyle name="표준 6 3 2 2 2 4 6 4 3 2 2" xfId="25421"/>
    <cellStyle name="표준 6 3 2 2 2 4 6 4 3 3" xfId="25420"/>
    <cellStyle name="표준 6 3 2 2 2 4 6 4 3 4" xfId="25419"/>
    <cellStyle name="표준 6 3 2 2 2 4 6 4 4" xfId="39511"/>
    <cellStyle name="표준 6 3 2 2 2 4 6 4 4 2" xfId="25418"/>
    <cellStyle name="표준 6 3 2 2 2 4 6 4 5" xfId="25417"/>
    <cellStyle name="표준 6 3 2 2 2 4 6 4 6" xfId="25416"/>
    <cellStyle name="표준 6 3 2 2 2 4 6 5" xfId="46792"/>
    <cellStyle name="표준 6 3 2 2 2 4 6 5 2" xfId="46076"/>
    <cellStyle name="표준 6 3 2 2 2 4 6 5 2 2" xfId="39510"/>
    <cellStyle name="표준 6 3 2 2 2 4 6 5 2 2 2" xfId="25415"/>
    <cellStyle name="표준 6 3 2 2 2 4 6 5 2 3" xfId="25414"/>
    <cellStyle name="표준 6 3 2 2 2 4 6 5 2 4" xfId="25413"/>
    <cellStyle name="표준 6 3 2 2 2 4 6 5 3" xfId="43410"/>
    <cellStyle name="표준 6 3 2 2 2 4 6 5 3 2" xfId="39509"/>
    <cellStyle name="표준 6 3 2 2 2 4 6 5 3 2 2" xfId="25412"/>
    <cellStyle name="표준 6 3 2 2 2 4 6 5 3 3" xfId="25411"/>
    <cellStyle name="표준 6 3 2 2 2 4 6 5 3 4" xfId="25410"/>
    <cellStyle name="표준 6 3 2 2 2 4 6 5 4" xfId="39508"/>
    <cellStyle name="표준 6 3 2 2 2 4 6 5 4 2" xfId="25409"/>
    <cellStyle name="표준 6 3 2 2 2 4 6 5 5" xfId="25408"/>
    <cellStyle name="표준 6 3 2 2 2 4 6 5 6" xfId="25407"/>
    <cellStyle name="표준 6 3 2 2 2 4 6 6" xfId="46075"/>
    <cellStyle name="표준 6 3 2 2 2 4 6 6 2" xfId="39507"/>
    <cellStyle name="표준 6 3 2 2 2 4 6 6 2 2" xfId="39506"/>
    <cellStyle name="표준 6 3 2 2 2 4 6 6 2 2 2" xfId="25406"/>
    <cellStyle name="표준 6 3 2 2 2 4 6 6 2 3" xfId="25405"/>
    <cellStyle name="표준 6 3 2 2 2 4 6 6 2 4" xfId="25404"/>
    <cellStyle name="표준 6 3 2 2 2 4 6 6 3" xfId="39505"/>
    <cellStyle name="표준 6 3 2 2 2 4 6 6 3 2" xfId="39504"/>
    <cellStyle name="표준 6 3 2 2 2 4 6 6 3 2 2" xfId="25403"/>
    <cellStyle name="표준 6 3 2 2 2 4 6 6 3 3" xfId="25402"/>
    <cellStyle name="표준 6 3 2 2 2 4 6 6 3 4" xfId="25401"/>
    <cellStyle name="표준 6 3 2 2 2 4 6 6 4" xfId="39503"/>
    <cellStyle name="표준 6 3 2 2 2 4 6 6 4 2" xfId="25400"/>
    <cellStyle name="표준 6 3 2 2 2 4 6 6 5" xfId="25399"/>
    <cellStyle name="표준 6 3 2 2 2 4 6 6 6" xfId="25398"/>
    <cellStyle name="표준 6 3 2 2 2 4 6 7" xfId="43409"/>
    <cellStyle name="표준 6 3 2 2 2 4 6 7 2" xfId="39502"/>
    <cellStyle name="표준 6 3 2 2 2 4 6 7 2 2" xfId="25397"/>
    <cellStyle name="표준 6 3 2 2 2 4 6 7 3" xfId="25396"/>
    <cellStyle name="표준 6 3 2 2 2 4 6 7 4" xfId="25395"/>
    <cellStyle name="표준 6 3 2 2 2 4 6 8" xfId="39501"/>
    <cellStyle name="표준 6 3 2 2 2 4 6 8 2" xfId="39500"/>
    <cellStyle name="표준 6 3 2 2 2 4 6 8 2 2" xfId="25394"/>
    <cellStyle name="표준 6 3 2 2 2 4 6 8 3" xfId="25393"/>
    <cellStyle name="표준 6 3 2 2 2 4 6 8 4" xfId="25392"/>
    <cellStyle name="표준 6 3 2 2 2 4 6 9" xfId="39499"/>
    <cellStyle name="표준 6 3 2 2 2 4 6 9 2" xfId="25391"/>
    <cellStyle name="표준 6 3 2 2 2 4 7" xfId="48205"/>
    <cellStyle name="표준 6 3 2 2 2 4 7 10" xfId="25390"/>
    <cellStyle name="표준 6 3 2 2 2 4 7 2" xfId="47638"/>
    <cellStyle name="표준 6 3 2 2 2 4 7 2 2" xfId="46074"/>
    <cellStyle name="표준 6 3 2 2 2 4 7 2 2 2" xfId="39498"/>
    <cellStyle name="표준 6 3 2 2 2 4 7 2 2 2 2" xfId="25389"/>
    <cellStyle name="표준 6 3 2 2 2 4 7 2 2 3" xfId="25388"/>
    <cellStyle name="표준 6 3 2 2 2 4 7 2 2 4" xfId="25387"/>
    <cellStyle name="표준 6 3 2 2 2 4 7 2 3" xfId="43408"/>
    <cellStyle name="표준 6 3 2 2 2 4 7 2 3 2" xfId="39497"/>
    <cellStyle name="표준 6 3 2 2 2 4 7 2 3 2 2" xfId="25386"/>
    <cellStyle name="표준 6 3 2 2 2 4 7 2 3 3" xfId="25385"/>
    <cellStyle name="표준 6 3 2 2 2 4 7 2 3 4" xfId="25384"/>
    <cellStyle name="표준 6 3 2 2 2 4 7 2 4" xfId="39496"/>
    <cellStyle name="표준 6 3 2 2 2 4 7 2 4 2" xfId="25383"/>
    <cellStyle name="표준 6 3 2 2 2 4 7 2 5" xfId="25382"/>
    <cellStyle name="표준 6 3 2 2 2 4 7 2 6" xfId="25381"/>
    <cellStyle name="표준 6 3 2 2 2 4 7 3" xfId="47113"/>
    <cellStyle name="표준 6 3 2 2 2 4 7 3 2" xfId="46073"/>
    <cellStyle name="표준 6 3 2 2 2 4 7 3 2 2" xfId="39495"/>
    <cellStyle name="표준 6 3 2 2 2 4 7 3 2 2 2" xfId="25380"/>
    <cellStyle name="표준 6 3 2 2 2 4 7 3 2 3" xfId="25379"/>
    <cellStyle name="표준 6 3 2 2 2 4 7 3 2 4" xfId="25378"/>
    <cellStyle name="표준 6 3 2 2 2 4 7 3 3" xfId="43407"/>
    <cellStyle name="표준 6 3 2 2 2 4 7 3 3 2" xfId="39494"/>
    <cellStyle name="표준 6 3 2 2 2 4 7 3 3 2 2" xfId="25377"/>
    <cellStyle name="표준 6 3 2 2 2 4 7 3 3 3" xfId="25376"/>
    <cellStyle name="표준 6 3 2 2 2 4 7 3 3 4" xfId="25375"/>
    <cellStyle name="표준 6 3 2 2 2 4 7 3 4" xfId="39493"/>
    <cellStyle name="표준 6 3 2 2 2 4 7 3 4 2" xfId="25374"/>
    <cellStyle name="표준 6 3 2 2 2 4 7 3 5" xfId="25373"/>
    <cellStyle name="표준 6 3 2 2 2 4 7 3 6" xfId="25372"/>
    <cellStyle name="표준 6 3 2 2 2 4 7 4" xfId="46504"/>
    <cellStyle name="표준 6 3 2 2 2 4 7 4 2" xfId="46072"/>
    <cellStyle name="표준 6 3 2 2 2 4 7 4 2 2" xfId="39492"/>
    <cellStyle name="표준 6 3 2 2 2 4 7 4 2 2 2" xfId="25371"/>
    <cellStyle name="표준 6 3 2 2 2 4 7 4 2 3" xfId="25370"/>
    <cellStyle name="표준 6 3 2 2 2 4 7 4 2 4" xfId="25369"/>
    <cellStyle name="표준 6 3 2 2 2 4 7 4 3" xfId="43406"/>
    <cellStyle name="표준 6 3 2 2 2 4 7 4 3 2" xfId="39491"/>
    <cellStyle name="표준 6 3 2 2 2 4 7 4 3 2 2" xfId="25368"/>
    <cellStyle name="표준 6 3 2 2 2 4 7 4 3 3" xfId="25367"/>
    <cellStyle name="표준 6 3 2 2 2 4 7 4 3 4" xfId="25366"/>
    <cellStyle name="표준 6 3 2 2 2 4 7 4 4" xfId="39490"/>
    <cellStyle name="표준 6 3 2 2 2 4 7 4 4 2" xfId="25365"/>
    <cellStyle name="표준 6 3 2 2 2 4 7 4 5" xfId="25364"/>
    <cellStyle name="표준 6 3 2 2 2 4 7 4 6" xfId="25363"/>
    <cellStyle name="표준 6 3 2 2 2 4 7 5" xfId="46071"/>
    <cellStyle name="표준 6 3 2 2 2 4 7 5 2" xfId="39489"/>
    <cellStyle name="표준 6 3 2 2 2 4 7 5 2 2" xfId="39488"/>
    <cellStyle name="표준 6 3 2 2 2 4 7 5 2 2 2" xfId="25362"/>
    <cellStyle name="표준 6 3 2 2 2 4 7 5 2 3" xfId="25361"/>
    <cellStyle name="표준 6 3 2 2 2 4 7 5 2 4" xfId="25360"/>
    <cellStyle name="표준 6 3 2 2 2 4 7 5 3" xfId="39487"/>
    <cellStyle name="표준 6 3 2 2 2 4 7 5 3 2" xfId="39486"/>
    <cellStyle name="표준 6 3 2 2 2 4 7 5 3 2 2" xfId="25359"/>
    <cellStyle name="표준 6 3 2 2 2 4 7 5 3 3" xfId="25358"/>
    <cellStyle name="표준 6 3 2 2 2 4 7 5 3 4" xfId="25357"/>
    <cellStyle name="표준 6 3 2 2 2 4 7 5 4" xfId="39485"/>
    <cellStyle name="표준 6 3 2 2 2 4 7 5 4 2" xfId="25356"/>
    <cellStyle name="표준 6 3 2 2 2 4 7 5 5" xfId="25355"/>
    <cellStyle name="표준 6 3 2 2 2 4 7 5 6" xfId="25354"/>
    <cellStyle name="표준 6 3 2 2 2 4 7 6" xfId="43405"/>
    <cellStyle name="표준 6 3 2 2 2 4 7 6 2" xfId="39484"/>
    <cellStyle name="표준 6 3 2 2 2 4 7 6 2 2" xfId="25353"/>
    <cellStyle name="표준 6 3 2 2 2 4 7 6 3" xfId="25352"/>
    <cellStyle name="표준 6 3 2 2 2 4 7 6 4" xfId="25351"/>
    <cellStyle name="표준 6 3 2 2 2 4 7 7" xfId="39483"/>
    <cellStyle name="표준 6 3 2 2 2 4 7 7 2" xfId="39482"/>
    <cellStyle name="표준 6 3 2 2 2 4 7 7 2 2" xfId="25350"/>
    <cellStyle name="표준 6 3 2 2 2 4 7 7 3" xfId="25349"/>
    <cellStyle name="표준 6 3 2 2 2 4 7 7 4" xfId="25348"/>
    <cellStyle name="표준 6 3 2 2 2 4 7 8" xfId="39481"/>
    <cellStyle name="표준 6 3 2 2 2 4 7 8 2" xfId="25347"/>
    <cellStyle name="표준 6 3 2 2 2 4 7 9" xfId="25346"/>
    <cellStyle name="표준 6 3 2 2 2 4 8" xfId="48163"/>
    <cellStyle name="표준 6 3 2 2 2 4 8 10" xfId="25345"/>
    <cellStyle name="표준 6 3 2 2 2 4 8 2" xfId="47596"/>
    <cellStyle name="표준 6 3 2 2 2 4 8 2 2" xfId="46070"/>
    <cellStyle name="표준 6 3 2 2 2 4 8 2 2 2" xfId="39480"/>
    <cellStyle name="표준 6 3 2 2 2 4 8 2 2 2 2" xfId="25344"/>
    <cellStyle name="표준 6 3 2 2 2 4 8 2 2 3" xfId="25343"/>
    <cellStyle name="표준 6 3 2 2 2 4 8 2 2 4" xfId="25342"/>
    <cellStyle name="표준 6 3 2 2 2 4 8 2 3" xfId="43404"/>
    <cellStyle name="표준 6 3 2 2 2 4 8 2 3 2" xfId="39479"/>
    <cellStyle name="표준 6 3 2 2 2 4 8 2 3 2 2" xfId="25341"/>
    <cellStyle name="표준 6 3 2 2 2 4 8 2 3 3" xfId="25340"/>
    <cellStyle name="표준 6 3 2 2 2 4 8 2 3 4" xfId="25339"/>
    <cellStyle name="표준 6 3 2 2 2 4 8 2 4" xfId="39478"/>
    <cellStyle name="표준 6 3 2 2 2 4 8 2 4 2" xfId="25338"/>
    <cellStyle name="표준 6 3 2 2 2 4 8 2 5" xfId="25337"/>
    <cellStyle name="표준 6 3 2 2 2 4 8 2 6" xfId="25336"/>
    <cellStyle name="표준 6 3 2 2 2 4 8 3" xfId="47071"/>
    <cellStyle name="표준 6 3 2 2 2 4 8 3 2" xfId="46069"/>
    <cellStyle name="표준 6 3 2 2 2 4 8 3 2 2" xfId="39477"/>
    <cellStyle name="표준 6 3 2 2 2 4 8 3 2 2 2" xfId="25335"/>
    <cellStyle name="표준 6 3 2 2 2 4 8 3 2 3" xfId="25334"/>
    <cellStyle name="표준 6 3 2 2 2 4 8 3 2 4" xfId="25333"/>
    <cellStyle name="표준 6 3 2 2 2 4 8 3 3" xfId="43403"/>
    <cellStyle name="표준 6 3 2 2 2 4 8 3 3 2" xfId="39476"/>
    <cellStyle name="표준 6 3 2 2 2 4 8 3 3 2 2" xfId="25332"/>
    <cellStyle name="표준 6 3 2 2 2 4 8 3 3 3" xfId="25331"/>
    <cellStyle name="표준 6 3 2 2 2 4 8 3 3 4" xfId="25330"/>
    <cellStyle name="표준 6 3 2 2 2 4 8 3 4" xfId="39475"/>
    <cellStyle name="표준 6 3 2 2 2 4 8 3 4 2" xfId="25329"/>
    <cellStyle name="표준 6 3 2 2 2 4 8 3 5" xfId="25328"/>
    <cellStyle name="표준 6 3 2 2 2 4 8 3 6" xfId="25327"/>
    <cellStyle name="표준 6 3 2 2 2 4 8 4" xfId="46462"/>
    <cellStyle name="표준 6 3 2 2 2 4 8 4 2" xfId="46068"/>
    <cellStyle name="표준 6 3 2 2 2 4 8 4 2 2" xfId="39474"/>
    <cellStyle name="표준 6 3 2 2 2 4 8 4 2 2 2" xfId="25326"/>
    <cellStyle name="표준 6 3 2 2 2 4 8 4 2 3" xfId="25325"/>
    <cellStyle name="표준 6 3 2 2 2 4 8 4 2 4" xfId="25324"/>
    <cellStyle name="표준 6 3 2 2 2 4 8 4 3" xfId="43402"/>
    <cellStyle name="표준 6 3 2 2 2 4 8 4 3 2" xfId="39473"/>
    <cellStyle name="표준 6 3 2 2 2 4 8 4 3 2 2" xfId="25323"/>
    <cellStyle name="표준 6 3 2 2 2 4 8 4 3 3" xfId="25322"/>
    <cellStyle name="표준 6 3 2 2 2 4 8 4 3 4" xfId="25321"/>
    <cellStyle name="표준 6 3 2 2 2 4 8 4 4" xfId="39472"/>
    <cellStyle name="표준 6 3 2 2 2 4 8 4 4 2" xfId="25320"/>
    <cellStyle name="표준 6 3 2 2 2 4 8 4 5" xfId="25319"/>
    <cellStyle name="표준 6 3 2 2 2 4 8 4 6" xfId="25318"/>
    <cellStyle name="표준 6 3 2 2 2 4 8 5" xfId="46067"/>
    <cellStyle name="표준 6 3 2 2 2 4 8 5 2" xfId="39471"/>
    <cellStyle name="표준 6 3 2 2 2 4 8 5 2 2" xfId="39470"/>
    <cellStyle name="표준 6 3 2 2 2 4 8 5 2 2 2" xfId="25317"/>
    <cellStyle name="표준 6 3 2 2 2 4 8 5 2 3" xfId="25316"/>
    <cellStyle name="표준 6 3 2 2 2 4 8 5 2 4" xfId="25315"/>
    <cellStyle name="표준 6 3 2 2 2 4 8 5 3" xfId="39469"/>
    <cellStyle name="표준 6 3 2 2 2 4 8 5 3 2" xfId="39468"/>
    <cellStyle name="표준 6 3 2 2 2 4 8 5 3 2 2" xfId="25314"/>
    <cellStyle name="표준 6 3 2 2 2 4 8 5 3 3" xfId="25313"/>
    <cellStyle name="표준 6 3 2 2 2 4 8 5 3 4" xfId="25312"/>
    <cellStyle name="표준 6 3 2 2 2 4 8 5 4" xfId="39467"/>
    <cellStyle name="표준 6 3 2 2 2 4 8 5 4 2" xfId="25311"/>
    <cellStyle name="표준 6 3 2 2 2 4 8 5 5" xfId="25310"/>
    <cellStyle name="표준 6 3 2 2 2 4 8 5 6" xfId="25309"/>
    <cellStyle name="표준 6 3 2 2 2 4 8 6" xfId="43401"/>
    <cellStyle name="표준 6 3 2 2 2 4 8 6 2" xfId="39466"/>
    <cellStyle name="표준 6 3 2 2 2 4 8 6 2 2" xfId="25308"/>
    <cellStyle name="표준 6 3 2 2 2 4 8 6 3" xfId="25307"/>
    <cellStyle name="표준 6 3 2 2 2 4 8 6 4" xfId="25306"/>
    <cellStyle name="표준 6 3 2 2 2 4 8 7" xfId="39465"/>
    <cellStyle name="표준 6 3 2 2 2 4 8 7 2" xfId="39464"/>
    <cellStyle name="표준 6 3 2 2 2 4 8 7 2 2" xfId="25305"/>
    <cellStyle name="표준 6 3 2 2 2 4 8 7 3" xfId="25304"/>
    <cellStyle name="표준 6 3 2 2 2 4 8 7 4" xfId="25303"/>
    <cellStyle name="표준 6 3 2 2 2 4 8 8" xfId="39463"/>
    <cellStyle name="표준 6 3 2 2 2 4 8 8 2" xfId="25302"/>
    <cellStyle name="표준 6 3 2 2 2 4 8 9" xfId="25301"/>
    <cellStyle name="표준 6 3 2 2 2 4 9" xfId="48085"/>
    <cellStyle name="표준 6 3 2 2 2 4 9 2" xfId="46951"/>
    <cellStyle name="표준 6 3 2 2 2 4 9 2 2" xfId="46066"/>
    <cellStyle name="표준 6 3 2 2 2 4 9 2 2 2" xfId="39462"/>
    <cellStyle name="표준 6 3 2 2 2 4 9 2 2 2 2" xfId="25300"/>
    <cellStyle name="표준 6 3 2 2 2 4 9 2 2 3" xfId="25299"/>
    <cellStyle name="표준 6 3 2 2 2 4 9 2 2 4" xfId="25298"/>
    <cellStyle name="표준 6 3 2 2 2 4 9 2 3" xfId="43400"/>
    <cellStyle name="표준 6 3 2 2 2 4 9 2 3 2" xfId="39461"/>
    <cellStyle name="표준 6 3 2 2 2 4 9 2 3 2 2" xfId="25297"/>
    <cellStyle name="표준 6 3 2 2 2 4 9 2 3 3" xfId="25296"/>
    <cellStyle name="표준 6 3 2 2 2 4 9 2 3 4" xfId="25295"/>
    <cellStyle name="표준 6 3 2 2 2 4 9 2 4" xfId="39460"/>
    <cellStyle name="표준 6 3 2 2 2 4 9 2 4 2" xfId="25294"/>
    <cellStyle name="표준 6 3 2 2 2 4 9 2 5" xfId="25293"/>
    <cellStyle name="표준 6 3 2 2 2 4 9 2 6" xfId="25292"/>
    <cellStyle name="표준 6 3 2 2 2 4 9 3" xfId="46065"/>
    <cellStyle name="표준 6 3 2 2 2 4 9 3 2" xfId="39459"/>
    <cellStyle name="표준 6 3 2 2 2 4 9 3 2 2" xfId="39458"/>
    <cellStyle name="표준 6 3 2 2 2 4 9 3 2 2 2" xfId="25291"/>
    <cellStyle name="표준 6 3 2 2 2 4 9 3 2 3" xfId="25290"/>
    <cellStyle name="표준 6 3 2 2 2 4 9 3 2 4" xfId="25289"/>
    <cellStyle name="표준 6 3 2 2 2 4 9 3 3" xfId="39457"/>
    <cellStyle name="표준 6 3 2 2 2 4 9 3 3 2" xfId="39456"/>
    <cellStyle name="표준 6 3 2 2 2 4 9 3 3 2 2" xfId="25288"/>
    <cellStyle name="표준 6 3 2 2 2 4 9 3 3 3" xfId="25287"/>
    <cellStyle name="표준 6 3 2 2 2 4 9 3 3 4" xfId="25286"/>
    <cellStyle name="표준 6 3 2 2 2 4 9 3 4" xfId="39455"/>
    <cellStyle name="표준 6 3 2 2 2 4 9 3 4 2" xfId="25285"/>
    <cellStyle name="표준 6 3 2 2 2 4 9 3 5" xfId="25284"/>
    <cellStyle name="표준 6 3 2 2 2 4 9 3 6" xfId="25283"/>
    <cellStyle name="표준 6 3 2 2 2 4 9 4" xfId="43399"/>
    <cellStyle name="표준 6 3 2 2 2 4 9 4 2" xfId="39454"/>
    <cellStyle name="표준 6 3 2 2 2 4 9 4 2 2" xfId="25282"/>
    <cellStyle name="표준 6 3 2 2 2 4 9 4 3" xfId="25281"/>
    <cellStyle name="표준 6 3 2 2 2 4 9 4 4" xfId="25280"/>
    <cellStyle name="표준 6 3 2 2 2 4 9 5" xfId="39453"/>
    <cellStyle name="표준 6 3 2 2 2 4 9 5 2" xfId="39452"/>
    <cellStyle name="표준 6 3 2 2 2 4 9 5 2 2" xfId="25279"/>
    <cellStyle name="표준 6 3 2 2 2 4 9 5 3" xfId="25278"/>
    <cellStyle name="표준 6 3 2 2 2 4 9 5 4" xfId="25277"/>
    <cellStyle name="표준 6 3 2 2 2 4 9 6" xfId="39451"/>
    <cellStyle name="표준 6 3 2 2 2 4 9 6 2" xfId="25276"/>
    <cellStyle name="표준 6 3 2 2 2 4 9 7" xfId="25275"/>
    <cellStyle name="표준 6 3 2 2 2 4 9 8" xfId="25274"/>
    <cellStyle name="표준 6 3 2 2 2 5" xfId="48393"/>
    <cellStyle name="표준 6 3 2 2 2 5 10" xfId="47542"/>
    <cellStyle name="표준 6 3 2 2 2 5 10 2" xfId="46064"/>
    <cellStyle name="표준 6 3 2 2 2 5 10 2 2" xfId="39450"/>
    <cellStyle name="표준 6 3 2 2 2 5 10 2 2 2" xfId="25273"/>
    <cellStyle name="표준 6 3 2 2 2 5 10 2 3" xfId="25272"/>
    <cellStyle name="표준 6 3 2 2 2 5 10 2 4" xfId="25271"/>
    <cellStyle name="표준 6 3 2 2 2 5 10 3" xfId="43398"/>
    <cellStyle name="표준 6 3 2 2 2 5 10 3 2" xfId="39449"/>
    <cellStyle name="표준 6 3 2 2 2 5 10 3 2 2" xfId="25270"/>
    <cellStyle name="표준 6 3 2 2 2 5 10 3 3" xfId="25269"/>
    <cellStyle name="표준 6 3 2 2 2 5 10 3 4" xfId="25268"/>
    <cellStyle name="표준 6 3 2 2 2 5 10 4" xfId="39448"/>
    <cellStyle name="표준 6 3 2 2 2 5 10 4 2" xfId="25267"/>
    <cellStyle name="표준 6 3 2 2 2 5 10 5" xfId="25266"/>
    <cellStyle name="표준 6 3 2 2 2 5 10 6" xfId="25265"/>
    <cellStyle name="표준 6 3 2 2 2 5 11" xfId="47047"/>
    <cellStyle name="표준 6 3 2 2 2 5 11 2" xfId="46063"/>
    <cellStyle name="표준 6 3 2 2 2 5 11 2 2" xfId="39447"/>
    <cellStyle name="표준 6 3 2 2 2 5 11 2 2 2" xfId="25264"/>
    <cellStyle name="표준 6 3 2 2 2 5 11 2 3" xfId="25263"/>
    <cellStyle name="표준 6 3 2 2 2 5 11 2 4" xfId="25262"/>
    <cellStyle name="표준 6 3 2 2 2 5 11 3" xfId="43397"/>
    <cellStyle name="표준 6 3 2 2 2 5 11 3 2" xfId="39446"/>
    <cellStyle name="표준 6 3 2 2 2 5 11 3 2 2" xfId="25261"/>
    <cellStyle name="표준 6 3 2 2 2 5 11 3 3" xfId="25260"/>
    <cellStyle name="표준 6 3 2 2 2 5 11 3 4" xfId="25259"/>
    <cellStyle name="표준 6 3 2 2 2 5 11 4" xfId="39445"/>
    <cellStyle name="표준 6 3 2 2 2 5 11 4 2" xfId="25258"/>
    <cellStyle name="표준 6 3 2 2 2 5 11 5" xfId="25257"/>
    <cellStyle name="표준 6 3 2 2 2 5 11 6" xfId="25256"/>
    <cellStyle name="표준 6 3 2 2 2 5 12" xfId="46062"/>
    <cellStyle name="표준 6 3 2 2 2 5 12 2" xfId="39444"/>
    <cellStyle name="표준 6 3 2 2 2 5 12 2 2" xfId="39443"/>
    <cellStyle name="표준 6 3 2 2 2 5 12 2 2 2" xfId="25255"/>
    <cellStyle name="표준 6 3 2 2 2 5 12 2 3" xfId="25254"/>
    <cellStyle name="표준 6 3 2 2 2 5 12 2 4" xfId="25253"/>
    <cellStyle name="표준 6 3 2 2 2 5 12 3" xfId="39442"/>
    <cellStyle name="표준 6 3 2 2 2 5 12 3 2" xfId="39441"/>
    <cellStyle name="표준 6 3 2 2 2 5 12 3 2 2" xfId="25252"/>
    <cellStyle name="표준 6 3 2 2 2 5 12 3 3" xfId="25251"/>
    <cellStyle name="표준 6 3 2 2 2 5 12 3 4" xfId="25250"/>
    <cellStyle name="표준 6 3 2 2 2 5 12 4" xfId="39440"/>
    <cellStyle name="표준 6 3 2 2 2 5 12 4 2" xfId="25249"/>
    <cellStyle name="표준 6 3 2 2 2 5 12 5" xfId="25248"/>
    <cellStyle name="표준 6 3 2 2 2 5 12 6" xfId="25247"/>
    <cellStyle name="표준 6 3 2 2 2 5 13" xfId="43396"/>
    <cellStyle name="표준 6 3 2 2 2 5 13 2" xfId="39439"/>
    <cellStyle name="표준 6 3 2 2 2 5 13 2 2" xfId="25246"/>
    <cellStyle name="표준 6 3 2 2 2 5 13 3" xfId="25245"/>
    <cellStyle name="표준 6 3 2 2 2 5 13 4" xfId="25244"/>
    <cellStyle name="표준 6 3 2 2 2 5 14" xfId="39438"/>
    <cellStyle name="표준 6 3 2 2 2 5 14 2" xfId="39437"/>
    <cellStyle name="표준 6 3 2 2 2 5 14 2 2" xfId="25243"/>
    <cellStyle name="표준 6 3 2 2 2 5 14 3" xfId="25242"/>
    <cellStyle name="표준 6 3 2 2 2 5 14 4" xfId="25241"/>
    <cellStyle name="표준 6 3 2 2 2 5 15" xfId="39436"/>
    <cellStyle name="표준 6 3 2 2 2 5 15 2" xfId="25240"/>
    <cellStyle name="표준 6 3 2 2 2 5 16" xfId="25239"/>
    <cellStyle name="표준 6 3 2 2 2 5 17" xfId="25238"/>
    <cellStyle name="표준 6 3 2 2 2 5 2" xfId="48869"/>
    <cellStyle name="표준 6 3 2 2 2 5 2 10" xfId="39435"/>
    <cellStyle name="표준 6 3 2 2 2 5 2 10 2" xfId="39434"/>
    <cellStyle name="표준 6 3 2 2 2 5 2 10 2 2" xfId="25237"/>
    <cellStyle name="표준 6 3 2 2 2 5 2 10 3" xfId="25236"/>
    <cellStyle name="표준 6 3 2 2 2 5 2 10 4" xfId="25235"/>
    <cellStyle name="표준 6 3 2 2 2 5 2 11" xfId="39433"/>
    <cellStyle name="표준 6 3 2 2 2 5 2 11 2" xfId="25234"/>
    <cellStyle name="표준 6 3 2 2 2 5 2 12" xfId="25233"/>
    <cellStyle name="표준 6 3 2 2 2 5 2 13" xfId="25232"/>
    <cellStyle name="표준 6 3 2 2 2 5 2 2" xfId="49103"/>
    <cellStyle name="표준 6 3 2 2 2 5 2 2 10" xfId="25231"/>
    <cellStyle name="표준 6 3 2 2 2 5 2 2 11" xfId="25230"/>
    <cellStyle name="표준 6 3 2 2 2 5 2 2 2" xfId="47705"/>
    <cellStyle name="표준 6 3 2 2 2 5 2 2 2 2" xfId="46061"/>
    <cellStyle name="표준 6 3 2 2 2 5 2 2 2 2 2" xfId="39432"/>
    <cellStyle name="표준 6 3 2 2 2 5 2 2 2 2 2 2" xfId="25229"/>
    <cellStyle name="표준 6 3 2 2 2 5 2 2 2 2 3" xfId="25228"/>
    <cellStyle name="표준 6 3 2 2 2 5 2 2 2 2 4" xfId="25227"/>
    <cellStyle name="표준 6 3 2 2 2 5 2 2 2 3" xfId="43395"/>
    <cellStyle name="표준 6 3 2 2 2 5 2 2 2 3 2" xfId="39431"/>
    <cellStyle name="표준 6 3 2 2 2 5 2 2 2 3 2 2" xfId="25226"/>
    <cellStyle name="표준 6 3 2 2 2 5 2 2 2 3 3" xfId="25225"/>
    <cellStyle name="표준 6 3 2 2 2 5 2 2 2 3 4" xfId="25224"/>
    <cellStyle name="표준 6 3 2 2 2 5 2 2 2 4" xfId="39430"/>
    <cellStyle name="표준 6 3 2 2 2 5 2 2 2 4 2" xfId="25223"/>
    <cellStyle name="표준 6 3 2 2 2 5 2 2 2 5" xfId="25222"/>
    <cellStyle name="표준 6 3 2 2 2 5 2 2 2 6" xfId="25221"/>
    <cellStyle name="표준 6 3 2 2 2 5 2 2 3" xfId="49158"/>
    <cellStyle name="표준 6 3 2 2 2 5 2 2 3 2" xfId="46060"/>
    <cellStyle name="표준 6 3 2 2 2 5 2 2 3 2 2" xfId="39429"/>
    <cellStyle name="표준 6 3 2 2 2 5 2 2 3 2 2 2" xfId="25220"/>
    <cellStyle name="표준 6 3 2 2 2 5 2 2 3 2 3" xfId="25219"/>
    <cellStyle name="표준 6 3 2 2 2 5 2 2 3 2 4" xfId="25218"/>
    <cellStyle name="표준 6 3 2 2 2 5 2 2 3 3" xfId="43394"/>
    <cellStyle name="표준 6 3 2 2 2 5 2 2 3 3 2" xfId="39428"/>
    <cellStyle name="표준 6 3 2 2 2 5 2 2 3 3 2 2" xfId="25217"/>
    <cellStyle name="표준 6 3 2 2 2 5 2 2 3 3 3" xfId="25216"/>
    <cellStyle name="표준 6 3 2 2 2 5 2 2 3 3 4" xfId="25215"/>
    <cellStyle name="표준 6 3 2 2 2 5 2 2 3 4" xfId="39427"/>
    <cellStyle name="표준 6 3 2 2 2 5 2 2 3 4 2" xfId="25214"/>
    <cellStyle name="표준 6 3 2 2 2 5 2 2 3 5" xfId="25213"/>
    <cellStyle name="표준 6 3 2 2 2 5 2 2 3 6" xfId="25212"/>
    <cellStyle name="표준 6 3 2 2 2 5 2 2 4" xfId="47180"/>
    <cellStyle name="표준 6 3 2 2 2 5 2 2 4 2" xfId="46059"/>
    <cellStyle name="표준 6 3 2 2 2 5 2 2 4 2 2" xfId="39426"/>
    <cellStyle name="표준 6 3 2 2 2 5 2 2 4 2 2 2" xfId="25211"/>
    <cellStyle name="표준 6 3 2 2 2 5 2 2 4 2 3" xfId="25210"/>
    <cellStyle name="표준 6 3 2 2 2 5 2 2 4 2 4" xfId="25209"/>
    <cellStyle name="표준 6 3 2 2 2 5 2 2 4 3" xfId="43393"/>
    <cellStyle name="표준 6 3 2 2 2 5 2 2 4 3 2" xfId="39425"/>
    <cellStyle name="표준 6 3 2 2 2 5 2 2 4 3 2 2" xfId="25208"/>
    <cellStyle name="표준 6 3 2 2 2 5 2 2 4 3 3" xfId="25207"/>
    <cellStyle name="표준 6 3 2 2 2 5 2 2 4 3 4" xfId="25206"/>
    <cellStyle name="표준 6 3 2 2 2 5 2 2 4 4" xfId="39424"/>
    <cellStyle name="표준 6 3 2 2 2 5 2 2 4 4 2" xfId="25205"/>
    <cellStyle name="표준 6 3 2 2 2 5 2 2 4 5" xfId="25204"/>
    <cellStyle name="표준 6 3 2 2 2 5 2 2 4 6" xfId="25203"/>
    <cellStyle name="표준 6 3 2 2 2 5 2 2 5" xfId="46571"/>
    <cellStyle name="표준 6 3 2 2 2 5 2 2 5 2" xfId="46058"/>
    <cellStyle name="표준 6 3 2 2 2 5 2 2 5 2 2" xfId="39423"/>
    <cellStyle name="표준 6 3 2 2 2 5 2 2 5 2 2 2" xfId="25202"/>
    <cellStyle name="표준 6 3 2 2 2 5 2 2 5 2 3" xfId="25201"/>
    <cellStyle name="표준 6 3 2 2 2 5 2 2 5 2 4" xfId="25200"/>
    <cellStyle name="표준 6 3 2 2 2 5 2 2 5 3" xfId="43392"/>
    <cellStyle name="표준 6 3 2 2 2 5 2 2 5 3 2" xfId="39422"/>
    <cellStyle name="표준 6 3 2 2 2 5 2 2 5 3 2 2" xfId="25199"/>
    <cellStyle name="표준 6 3 2 2 2 5 2 2 5 3 3" xfId="25198"/>
    <cellStyle name="표준 6 3 2 2 2 5 2 2 5 3 4" xfId="25197"/>
    <cellStyle name="표준 6 3 2 2 2 5 2 2 5 4" xfId="39421"/>
    <cellStyle name="표준 6 3 2 2 2 5 2 2 5 4 2" xfId="25196"/>
    <cellStyle name="표준 6 3 2 2 2 5 2 2 5 5" xfId="25195"/>
    <cellStyle name="표준 6 3 2 2 2 5 2 2 5 6" xfId="25194"/>
    <cellStyle name="표준 6 3 2 2 2 5 2 2 6" xfId="46057"/>
    <cellStyle name="표준 6 3 2 2 2 5 2 2 6 2" xfId="39420"/>
    <cellStyle name="표준 6 3 2 2 2 5 2 2 6 2 2" xfId="39419"/>
    <cellStyle name="표준 6 3 2 2 2 5 2 2 6 2 2 2" xfId="25193"/>
    <cellStyle name="표준 6 3 2 2 2 5 2 2 6 2 3" xfId="25192"/>
    <cellStyle name="표준 6 3 2 2 2 5 2 2 6 2 4" xfId="25191"/>
    <cellStyle name="표준 6 3 2 2 2 5 2 2 6 3" xfId="39418"/>
    <cellStyle name="표준 6 3 2 2 2 5 2 2 6 3 2" xfId="39417"/>
    <cellStyle name="표준 6 3 2 2 2 5 2 2 6 3 2 2" xfId="25190"/>
    <cellStyle name="표준 6 3 2 2 2 5 2 2 6 3 3" xfId="25189"/>
    <cellStyle name="표준 6 3 2 2 2 5 2 2 6 3 4" xfId="25188"/>
    <cellStyle name="표준 6 3 2 2 2 5 2 2 6 4" xfId="39416"/>
    <cellStyle name="표준 6 3 2 2 2 5 2 2 6 4 2" xfId="25187"/>
    <cellStyle name="표준 6 3 2 2 2 5 2 2 6 5" xfId="25186"/>
    <cellStyle name="표준 6 3 2 2 2 5 2 2 6 6" xfId="25185"/>
    <cellStyle name="표준 6 3 2 2 2 5 2 2 7" xfId="43391"/>
    <cellStyle name="표준 6 3 2 2 2 5 2 2 7 2" xfId="39415"/>
    <cellStyle name="표준 6 3 2 2 2 5 2 2 7 2 2" xfId="25184"/>
    <cellStyle name="표준 6 3 2 2 2 5 2 2 7 3" xfId="25183"/>
    <cellStyle name="표준 6 3 2 2 2 5 2 2 7 4" xfId="25182"/>
    <cellStyle name="표준 6 3 2 2 2 5 2 2 8" xfId="39414"/>
    <cellStyle name="표준 6 3 2 2 2 5 2 2 8 2" xfId="39413"/>
    <cellStyle name="표준 6 3 2 2 2 5 2 2 8 2 2" xfId="25181"/>
    <cellStyle name="표준 6 3 2 2 2 5 2 2 8 3" xfId="25180"/>
    <cellStyle name="표준 6 3 2 2 2 5 2 2 8 4" xfId="25179"/>
    <cellStyle name="표준 6 3 2 2 2 5 2 2 9" xfId="39412"/>
    <cellStyle name="표준 6 3 2 2 2 5 2 2 9 2" xfId="25178"/>
    <cellStyle name="표준 6 3 2 2 2 5 2 3" xfId="49010"/>
    <cellStyle name="표준 6 3 2 2 2 5 2 3 10" xfId="25177"/>
    <cellStyle name="표준 6 3 2 2 2 5 2 3 11" xfId="25176"/>
    <cellStyle name="표준 6 3 2 2 2 5 2 3 2" xfId="47828"/>
    <cellStyle name="표준 6 3 2 2 2 5 2 3 2 2" xfId="46056"/>
    <cellStyle name="표준 6 3 2 2 2 5 2 3 2 2 2" xfId="39411"/>
    <cellStyle name="표준 6 3 2 2 2 5 2 3 2 2 2 2" xfId="25175"/>
    <cellStyle name="표준 6 3 2 2 2 5 2 3 2 2 3" xfId="25174"/>
    <cellStyle name="표준 6 3 2 2 2 5 2 3 2 2 4" xfId="25173"/>
    <cellStyle name="표준 6 3 2 2 2 5 2 3 2 3" xfId="43390"/>
    <cellStyle name="표준 6 3 2 2 2 5 2 3 2 3 2" xfId="39410"/>
    <cellStyle name="표준 6 3 2 2 2 5 2 3 2 3 2 2" xfId="25172"/>
    <cellStyle name="표준 6 3 2 2 2 5 2 3 2 3 3" xfId="25171"/>
    <cellStyle name="표준 6 3 2 2 2 5 2 3 2 3 4" xfId="25170"/>
    <cellStyle name="표준 6 3 2 2 2 5 2 3 2 4" xfId="39409"/>
    <cellStyle name="표준 6 3 2 2 2 5 2 3 2 4 2" xfId="25169"/>
    <cellStyle name="표준 6 3 2 2 2 5 2 3 2 5" xfId="25168"/>
    <cellStyle name="표준 6 3 2 2 2 5 2 3 2 6" xfId="25167"/>
    <cellStyle name="표준 6 3 2 2 2 5 2 3 3" xfId="48453"/>
    <cellStyle name="표준 6 3 2 2 2 5 2 3 3 2" xfId="46055"/>
    <cellStyle name="표준 6 3 2 2 2 5 2 3 3 2 2" xfId="39408"/>
    <cellStyle name="표준 6 3 2 2 2 5 2 3 3 2 2 2" xfId="25166"/>
    <cellStyle name="표준 6 3 2 2 2 5 2 3 3 2 3" xfId="25165"/>
    <cellStyle name="표준 6 3 2 2 2 5 2 3 3 2 4" xfId="25164"/>
    <cellStyle name="표준 6 3 2 2 2 5 2 3 3 3" xfId="43389"/>
    <cellStyle name="표준 6 3 2 2 2 5 2 3 3 3 2" xfId="39407"/>
    <cellStyle name="표준 6 3 2 2 2 5 2 3 3 3 2 2" xfId="25163"/>
    <cellStyle name="표준 6 3 2 2 2 5 2 3 3 3 3" xfId="25162"/>
    <cellStyle name="표준 6 3 2 2 2 5 2 3 3 3 4" xfId="25161"/>
    <cellStyle name="표준 6 3 2 2 2 5 2 3 3 4" xfId="39406"/>
    <cellStyle name="표준 6 3 2 2 2 5 2 3 3 4 2" xfId="25160"/>
    <cellStyle name="표준 6 3 2 2 2 5 2 3 3 5" xfId="25159"/>
    <cellStyle name="표준 6 3 2 2 2 5 2 3 3 6" xfId="25158"/>
    <cellStyle name="표준 6 3 2 2 2 5 2 3 4" xfId="47303"/>
    <cellStyle name="표준 6 3 2 2 2 5 2 3 4 2" xfId="46054"/>
    <cellStyle name="표준 6 3 2 2 2 5 2 3 4 2 2" xfId="39405"/>
    <cellStyle name="표준 6 3 2 2 2 5 2 3 4 2 2 2" xfId="25157"/>
    <cellStyle name="표준 6 3 2 2 2 5 2 3 4 2 3" xfId="25156"/>
    <cellStyle name="표준 6 3 2 2 2 5 2 3 4 2 4" xfId="25155"/>
    <cellStyle name="표준 6 3 2 2 2 5 2 3 4 3" xfId="43388"/>
    <cellStyle name="표준 6 3 2 2 2 5 2 3 4 3 2" xfId="39404"/>
    <cellStyle name="표준 6 3 2 2 2 5 2 3 4 3 2 2" xfId="25154"/>
    <cellStyle name="표준 6 3 2 2 2 5 2 3 4 3 3" xfId="25153"/>
    <cellStyle name="표준 6 3 2 2 2 5 2 3 4 3 4" xfId="25152"/>
    <cellStyle name="표준 6 3 2 2 2 5 2 3 4 4" xfId="39403"/>
    <cellStyle name="표준 6 3 2 2 2 5 2 3 4 4 2" xfId="25151"/>
    <cellStyle name="표준 6 3 2 2 2 5 2 3 4 5" xfId="25150"/>
    <cellStyle name="표준 6 3 2 2 2 5 2 3 4 6" xfId="25149"/>
    <cellStyle name="표준 6 3 2 2 2 5 2 3 5" xfId="46694"/>
    <cellStyle name="표준 6 3 2 2 2 5 2 3 5 2" xfId="46053"/>
    <cellStyle name="표준 6 3 2 2 2 5 2 3 5 2 2" xfId="39402"/>
    <cellStyle name="표준 6 3 2 2 2 5 2 3 5 2 2 2" xfId="25148"/>
    <cellStyle name="표준 6 3 2 2 2 5 2 3 5 2 3" xfId="25147"/>
    <cellStyle name="표준 6 3 2 2 2 5 2 3 5 2 4" xfId="25146"/>
    <cellStyle name="표준 6 3 2 2 2 5 2 3 5 3" xfId="43387"/>
    <cellStyle name="표준 6 3 2 2 2 5 2 3 5 3 2" xfId="39401"/>
    <cellStyle name="표준 6 3 2 2 2 5 2 3 5 3 2 2" xfId="25145"/>
    <cellStyle name="표준 6 3 2 2 2 5 2 3 5 3 3" xfId="25144"/>
    <cellStyle name="표준 6 3 2 2 2 5 2 3 5 3 4" xfId="25143"/>
    <cellStyle name="표준 6 3 2 2 2 5 2 3 5 4" xfId="39400"/>
    <cellStyle name="표준 6 3 2 2 2 5 2 3 5 4 2" xfId="25142"/>
    <cellStyle name="표준 6 3 2 2 2 5 2 3 5 5" xfId="25141"/>
    <cellStyle name="표준 6 3 2 2 2 5 2 3 5 6" xfId="25140"/>
    <cellStyle name="표준 6 3 2 2 2 5 2 3 6" xfId="46052"/>
    <cellStyle name="표준 6 3 2 2 2 5 2 3 6 2" xfId="39399"/>
    <cellStyle name="표준 6 3 2 2 2 5 2 3 6 2 2" xfId="39398"/>
    <cellStyle name="표준 6 3 2 2 2 5 2 3 6 2 2 2" xfId="25139"/>
    <cellStyle name="표준 6 3 2 2 2 5 2 3 6 2 3" xfId="25138"/>
    <cellStyle name="표준 6 3 2 2 2 5 2 3 6 2 4" xfId="25137"/>
    <cellStyle name="표준 6 3 2 2 2 5 2 3 6 3" xfId="39397"/>
    <cellStyle name="표준 6 3 2 2 2 5 2 3 6 3 2" xfId="39396"/>
    <cellStyle name="표준 6 3 2 2 2 5 2 3 6 3 2 2" xfId="25136"/>
    <cellStyle name="표준 6 3 2 2 2 5 2 3 6 3 3" xfId="25135"/>
    <cellStyle name="표준 6 3 2 2 2 5 2 3 6 3 4" xfId="25134"/>
    <cellStyle name="표준 6 3 2 2 2 5 2 3 6 4" xfId="39395"/>
    <cellStyle name="표준 6 3 2 2 2 5 2 3 6 4 2" xfId="25133"/>
    <cellStyle name="표준 6 3 2 2 2 5 2 3 6 5" xfId="25132"/>
    <cellStyle name="표준 6 3 2 2 2 5 2 3 6 6" xfId="25131"/>
    <cellStyle name="표준 6 3 2 2 2 5 2 3 7" xfId="43386"/>
    <cellStyle name="표준 6 3 2 2 2 5 2 3 7 2" xfId="39394"/>
    <cellStyle name="표준 6 3 2 2 2 5 2 3 7 2 2" xfId="25130"/>
    <cellStyle name="표준 6 3 2 2 2 5 2 3 7 3" xfId="25129"/>
    <cellStyle name="표준 6 3 2 2 2 5 2 3 7 4" xfId="25128"/>
    <cellStyle name="표준 6 3 2 2 2 5 2 3 8" xfId="39393"/>
    <cellStyle name="표준 6 3 2 2 2 5 2 3 8 2" xfId="39392"/>
    <cellStyle name="표준 6 3 2 2 2 5 2 3 8 2 2" xfId="25127"/>
    <cellStyle name="표준 6 3 2 2 2 5 2 3 8 3" xfId="25126"/>
    <cellStyle name="표준 6 3 2 2 2 5 2 3 8 4" xfId="25125"/>
    <cellStyle name="표준 6 3 2 2 2 5 2 3 9" xfId="39391"/>
    <cellStyle name="표준 6 3 2 2 2 5 2 3 9 2" xfId="25124"/>
    <cellStyle name="표준 6 3 2 2 2 5 2 4" xfId="47987"/>
    <cellStyle name="표준 6 3 2 2 2 5 2 4 2" xfId="46051"/>
    <cellStyle name="표준 6 3 2 2 2 5 2 4 2 2" xfId="39390"/>
    <cellStyle name="표준 6 3 2 2 2 5 2 4 2 2 2" xfId="25123"/>
    <cellStyle name="표준 6 3 2 2 2 5 2 4 2 3" xfId="25122"/>
    <cellStyle name="표준 6 3 2 2 2 5 2 4 2 4" xfId="25121"/>
    <cellStyle name="표준 6 3 2 2 2 5 2 4 3" xfId="43385"/>
    <cellStyle name="표준 6 3 2 2 2 5 2 4 3 2" xfId="39389"/>
    <cellStyle name="표준 6 3 2 2 2 5 2 4 3 2 2" xfId="25120"/>
    <cellStyle name="표준 6 3 2 2 2 5 2 4 3 3" xfId="25119"/>
    <cellStyle name="표준 6 3 2 2 2 5 2 4 3 4" xfId="25118"/>
    <cellStyle name="표준 6 3 2 2 2 5 2 4 4" xfId="39388"/>
    <cellStyle name="표준 6 3 2 2 2 5 2 4 4 2" xfId="25117"/>
    <cellStyle name="표준 6 3 2 2 2 5 2 4 5" xfId="25116"/>
    <cellStyle name="표준 6 3 2 2 2 5 2 4 6" xfId="25115"/>
    <cellStyle name="표준 6 3 2 2 2 5 2 5" xfId="48544"/>
    <cellStyle name="표준 6 3 2 2 2 5 2 5 2" xfId="46050"/>
    <cellStyle name="표준 6 3 2 2 2 5 2 5 2 2" xfId="39387"/>
    <cellStyle name="표준 6 3 2 2 2 5 2 5 2 2 2" xfId="25114"/>
    <cellStyle name="표준 6 3 2 2 2 5 2 5 2 3" xfId="25113"/>
    <cellStyle name="표준 6 3 2 2 2 5 2 5 2 4" xfId="25112"/>
    <cellStyle name="표준 6 3 2 2 2 5 2 5 3" xfId="43384"/>
    <cellStyle name="표준 6 3 2 2 2 5 2 5 3 2" xfId="39386"/>
    <cellStyle name="표준 6 3 2 2 2 5 2 5 3 2 2" xfId="25111"/>
    <cellStyle name="표준 6 3 2 2 2 5 2 5 3 3" xfId="25110"/>
    <cellStyle name="표준 6 3 2 2 2 5 2 5 3 4" xfId="25109"/>
    <cellStyle name="표준 6 3 2 2 2 5 2 5 4" xfId="39385"/>
    <cellStyle name="표준 6 3 2 2 2 5 2 5 4 2" xfId="25108"/>
    <cellStyle name="표준 6 3 2 2 2 5 2 5 5" xfId="25107"/>
    <cellStyle name="표준 6 3 2 2 2 5 2 5 6" xfId="25106"/>
    <cellStyle name="표준 6 3 2 2 2 5 2 6" xfId="47462"/>
    <cellStyle name="표준 6 3 2 2 2 5 2 6 2" xfId="46049"/>
    <cellStyle name="표준 6 3 2 2 2 5 2 6 2 2" xfId="39384"/>
    <cellStyle name="표준 6 3 2 2 2 5 2 6 2 2 2" xfId="25105"/>
    <cellStyle name="표준 6 3 2 2 2 5 2 6 2 3" xfId="25104"/>
    <cellStyle name="표준 6 3 2 2 2 5 2 6 2 4" xfId="25103"/>
    <cellStyle name="표준 6 3 2 2 2 5 2 6 3" xfId="43383"/>
    <cellStyle name="표준 6 3 2 2 2 5 2 6 3 2" xfId="39383"/>
    <cellStyle name="표준 6 3 2 2 2 5 2 6 3 2 2" xfId="25102"/>
    <cellStyle name="표준 6 3 2 2 2 5 2 6 3 3" xfId="25101"/>
    <cellStyle name="표준 6 3 2 2 2 5 2 6 3 4" xfId="25100"/>
    <cellStyle name="표준 6 3 2 2 2 5 2 6 4" xfId="39382"/>
    <cellStyle name="표준 6 3 2 2 2 5 2 6 4 2" xfId="25099"/>
    <cellStyle name="표준 6 3 2 2 2 5 2 6 5" xfId="25098"/>
    <cellStyle name="표준 6 3 2 2 2 5 2 6 6" xfId="25097"/>
    <cellStyle name="표준 6 3 2 2 2 5 2 7" xfId="46853"/>
    <cellStyle name="표준 6 3 2 2 2 5 2 7 2" xfId="46048"/>
    <cellStyle name="표준 6 3 2 2 2 5 2 7 2 2" xfId="39381"/>
    <cellStyle name="표준 6 3 2 2 2 5 2 7 2 2 2" xfId="25096"/>
    <cellStyle name="표준 6 3 2 2 2 5 2 7 2 3" xfId="25095"/>
    <cellStyle name="표준 6 3 2 2 2 5 2 7 2 4" xfId="25094"/>
    <cellStyle name="표준 6 3 2 2 2 5 2 7 3" xfId="43382"/>
    <cellStyle name="표준 6 3 2 2 2 5 2 7 3 2" xfId="39380"/>
    <cellStyle name="표준 6 3 2 2 2 5 2 7 3 2 2" xfId="25093"/>
    <cellStyle name="표준 6 3 2 2 2 5 2 7 3 3" xfId="25092"/>
    <cellStyle name="표준 6 3 2 2 2 5 2 7 3 4" xfId="25091"/>
    <cellStyle name="표준 6 3 2 2 2 5 2 7 4" xfId="39379"/>
    <cellStyle name="표준 6 3 2 2 2 5 2 7 4 2" xfId="25090"/>
    <cellStyle name="표준 6 3 2 2 2 5 2 7 5" xfId="25089"/>
    <cellStyle name="표준 6 3 2 2 2 5 2 7 6" xfId="25088"/>
    <cellStyle name="표준 6 3 2 2 2 5 2 8" xfId="46047"/>
    <cellStyle name="표준 6 3 2 2 2 5 2 8 2" xfId="39378"/>
    <cellStyle name="표준 6 3 2 2 2 5 2 8 2 2" xfId="39377"/>
    <cellStyle name="표준 6 3 2 2 2 5 2 8 2 2 2" xfId="25087"/>
    <cellStyle name="표준 6 3 2 2 2 5 2 8 2 3" xfId="25086"/>
    <cellStyle name="표준 6 3 2 2 2 5 2 8 2 4" xfId="25085"/>
    <cellStyle name="표준 6 3 2 2 2 5 2 8 3" xfId="39376"/>
    <cellStyle name="표준 6 3 2 2 2 5 2 8 3 2" xfId="39375"/>
    <cellStyle name="표준 6 3 2 2 2 5 2 8 3 2 2" xfId="25084"/>
    <cellStyle name="표준 6 3 2 2 2 5 2 8 3 3" xfId="25083"/>
    <cellStyle name="표준 6 3 2 2 2 5 2 8 3 4" xfId="25082"/>
    <cellStyle name="표준 6 3 2 2 2 5 2 8 4" xfId="39374"/>
    <cellStyle name="표준 6 3 2 2 2 5 2 8 4 2" xfId="25081"/>
    <cellStyle name="표준 6 3 2 2 2 5 2 8 5" xfId="25080"/>
    <cellStyle name="표준 6 3 2 2 2 5 2 8 6" xfId="25079"/>
    <cellStyle name="표준 6 3 2 2 2 5 2 9" xfId="43381"/>
    <cellStyle name="표준 6 3 2 2 2 5 2 9 2" xfId="39373"/>
    <cellStyle name="표준 6 3 2 2 2 5 2 9 2 2" xfId="25078"/>
    <cellStyle name="표준 6 3 2 2 2 5 2 9 3" xfId="25077"/>
    <cellStyle name="표준 6 3 2 2 2 5 2 9 4" xfId="25076"/>
    <cellStyle name="표준 6 3 2 2 2 5 3" xfId="48714"/>
    <cellStyle name="표준 6 3 2 2 2 5 3 10" xfId="25075"/>
    <cellStyle name="표준 6 3 2 2 2 5 3 11" xfId="25074"/>
    <cellStyle name="표준 6 3 2 2 2 5 3 2" xfId="47785"/>
    <cellStyle name="표준 6 3 2 2 2 5 3 2 2" xfId="46046"/>
    <cellStyle name="표준 6 3 2 2 2 5 3 2 2 2" xfId="39372"/>
    <cellStyle name="표준 6 3 2 2 2 5 3 2 2 2 2" xfId="25073"/>
    <cellStyle name="표준 6 3 2 2 2 5 3 2 2 3" xfId="25072"/>
    <cellStyle name="표준 6 3 2 2 2 5 3 2 2 4" xfId="25071"/>
    <cellStyle name="표준 6 3 2 2 2 5 3 2 3" xfId="43380"/>
    <cellStyle name="표준 6 3 2 2 2 5 3 2 3 2" xfId="39371"/>
    <cellStyle name="표준 6 3 2 2 2 5 3 2 3 2 2" xfId="25070"/>
    <cellStyle name="표준 6 3 2 2 2 5 3 2 3 3" xfId="25069"/>
    <cellStyle name="표준 6 3 2 2 2 5 3 2 3 4" xfId="25068"/>
    <cellStyle name="표준 6 3 2 2 2 5 3 2 4" xfId="39370"/>
    <cellStyle name="표준 6 3 2 2 2 5 3 2 4 2" xfId="25067"/>
    <cellStyle name="표준 6 3 2 2 2 5 3 2 5" xfId="25066"/>
    <cellStyle name="표준 6 3 2 2 2 5 3 2 6" xfId="25065"/>
    <cellStyle name="표준 6 3 2 2 2 5 3 3" xfId="49049"/>
    <cellStyle name="표준 6 3 2 2 2 5 3 3 2" xfId="46045"/>
    <cellStyle name="표준 6 3 2 2 2 5 3 3 2 2" xfId="39369"/>
    <cellStyle name="표준 6 3 2 2 2 5 3 3 2 2 2" xfId="25064"/>
    <cellStyle name="표준 6 3 2 2 2 5 3 3 2 3" xfId="25063"/>
    <cellStyle name="표준 6 3 2 2 2 5 3 3 2 4" xfId="25062"/>
    <cellStyle name="표준 6 3 2 2 2 5 3 3 3" xfId="43379"/>
    <cellStyle name="표준 6 3 2 2 2 5 3 3 3 2" xfId="39368"/>
    <cellStyle name="표준 6 3 2 2 2 5 3 3 3 2 2" xfId="25061"/>
    <cellStyle name="표준 6 3 2 2 2 5 3 3 3 3" xfId="25060"/>
    <cellStyle name="표준 6 3 2 2 2 5 3 3 3 4" xfId="25059"/>
    <cellStyle name="표준 6 3 2 2 2 5 3 3 4" xfId="39367"/>
    <cellStyle name="표준 6 3 2 2 2 5 3 3 4 2" xfId="25058"/>
    <cellStyle name="표준 6 3 2 2 2 5 3 3 5" xfId="25057"/>
    <cellStyle name="표준 6 3 2 2 2 5 3 3 6" xfId="25056"/>
    <cellStyle name="표준 6 3 2 2 2 5 3 4" xfId="47260"/>
    <cellStyle name="표준 6 3 2 2 2 5 3 4 2" xfId="46044"/>
    <cellStyle name="표준 6 3 2 2 2 5 3 4 2 2" xfId="39366"/>
    <cellStyle name="표준 6 3 2 2 2 5 3 4 2 2 2" xfId="25055"/>
    <cellStyle name="표준 6 3 2 2 2 5 3 4 2 3" xfId="25054"/>
    <cellStyle name="표준 6 3 2 2 2 5 3 4 2 4" xfId="25053"/>
    <cellStyle name="표준 6 3 2 2 2 5 3 4 3" xfId="43378"/>
    <cellStyle name="표준 6 3 2 2 2 5 3 4 3 2" xfId="39365"/>
    <cellStyle name="표준 6 3 2 2 2 5 3 4 3 2 2" xfId="25052"/>
    <cellStyle name="표준 6 3 2 2 2 5 3 4 3 3" xfId="25051"/>
    <cellStyle name="표준 6 3 2 2 2 5 3 4 3 4" xfId="25050"/>
    <cellStyle name="표준 6 3 2 2 2 5 3 4 4" xfId="39364"/>
    <cellStyle name="표준 6 3 2 2 2 5 3 4 4 2" xfId="25049"/>
    <cellStyle name="표준 6 3 2 2 2 5 3 4 5" xfId="25048"/>
    <cellStyle name="표준 6 3 2 2 2 5 3 4 6" xfId="25047"/>
    <cellStyle name="표준 6 3 2 2 2 5 3 5" xfId="46651"/>
    <cellStyle name="표준 6 3 2 2 2 5 3 5 2" xfId="46043"/>
    <cellStyle name="표준 6 3 2 2 2 5 3 5 2 2" xfId="39363"/>
    <cellStyle name="표준 6 3 2 2 2 5 3 5 2 2 2" xfId="25046"/>
    <cellStyle name="표준 6 3 2 2 2 5 3 5 2 3" xfId="25045"/>
    <cellStyle name="표준 6 3 2 2 2 5 3 5 2 4" xfId="25044"/>
    <cellStyle name="표준 6 3 2 2 2 5 3 5 3" xfId="43377"/>
    <cellStyle name="표준 6 3 2 2 2 5 3 5 3 2" xfId="39362"/>
    <cellStyle name="표준 6 3 2 2 2 5 3 5 3 2 2" xfId="25043"/>
    <cellStyle name="표준 6 3 2 2 2 5 3 5 3 3" xfId="25042"/>
    <cellStyle name="표준 6 3 2 2 2 5 3 5 3 4" xfId="25041"/>
    <cellStyle name="표준 6 3 2 2 2 5 3 5 4" xfId="39361"/>
    <cellStyle name="표준 6 3 2 2 2 5 3 5 4 2" xfId="25040"/>
    <cellStyle name="표준 6 3 2 2 2 5 3 5 5" xfId="25039"/>
    <cellStyle name="표준 6 3 2 2 2 5 3 5 6" xfId="25038"/>
    <cellStyle name="표준 6 3 2 2 2 5 3 6" xfId="46042"/>
    <cellStyle name="표준 6 3 2 2 2 5 3 6 2" xfId="39360"/>
    <cellStyle name="표준 6 3 2 2 2 5 3 6 2 2" xfId="39359"/>
    <cellStyle name="표준 6 3 2 2 2 5 3 6 2 2 2" xfId="25037"/>
    <cellStyle name="표준 6 3 2 2 2 5 3 6 2 3" xfId="25036"/>
    <cellStyle name="표준 6 3 2 2 2 5 3 6 2 4" xfId="25035"/>
    <cellStyle name="표준 6 3 2 2 2 5 3 6 3" xfId="39358"/>
    <cellStyle name="표준 6 3 2 2 2 5 3 6 3 2" xfId="39357"/>
    <cellStyle name="표준 6 3 2 2 2 5 3 6 3 2 2" xfId="25034"/>
    <cellStyle name="표준 6 3 2 2 2 5 3 6 3 3" xfId="25033"/>
    <cellStyle name="표준 6 3 2 2 2 5 3 6 3 4" xfId="25032"/>
    <cellStyle name="표준 6 3 2 2 2 5 3 6 4" xfId="39356"/>
    <cellStyle name="표준 6 3 2 2 2 5 3 6 4 2" xfId="25031"/>
    <cellStyle name="표준 6 3 2 2 2 5 3 6 5" xfId="25030"/>
    <cellStyle name="표준 6 3 2 2 2 5 3 6 6" xfId="25029"/>
    <cellStyle name="표준 6 3 2 2 2 5 3 7" xfId="43376"/>
    <cellStyle name="표준 6 3 2 2 2 5 3 7 2" xfId="39355"/>
    <cellStyle name="표준 6 3 2 2 2 5 3 7 2 2" xfId="25028"/>
    <cellStyle name="표준 6 3 2 2 2 5 3 7 3" xfId="25027"/>
    <cellStyle name="표준 6 3 2 2 2 5 3 7 4" xfId="25026"/>
    <cellStyle name="표준 6 3 2 2 2 5 3 8" xfId="39354"/>
    <cellStyle name="표준 6 3 2 2 2 5 3 8 2" xfId="39353"/>
    <cellStyle name="표준 6 3 2 2 2 5 3 8 2 2" xfId="25025"/>
    <cellStyle name="표준 6 3 2 2 2 5 3 8 3" xfId="25024"/>
    <cellStyle name="표준 6 3 2 2 2 5 3 8 4" xfId="25023"/>
    <cellStyle name="표준 6 3 2 2 2 5 3 9" xfId="39352"/>
    <cellStyle name="표준 6 3 2 2 2 5 3 9 2" xfId="25022"/>
    <cellStyle name="표준 6 3 2 2 2 5 4" xfId="48809"/>
    <cellStyle name="표준 6 3 2 2 2 5 4 10" xfId="25021"/>
    <cellStyle name="표준 6 3 2 2 2 5 4 11" xfId="25020"/>
    <cellStyle name="표준 6 3 2 2 2 5 4 2" xfId="47908"/>
    <cellStyle name="표준 6 3 2 2 2 5 4 2 2" xfId="46041"/>
    <cellStyle name="표준 6 3 2 2 2 5 4 2 2 2" xfId="39351"/>
    <cellStyle name="표준 6 3 2 2 2 5 4 2 2 2 2" xfId="25019"/>
    <cellStyle name="표준 6 3 2 2 2 5 4 2 2 3" xfId="25018"/>
    <cellStyle name="표준 6 3 2 2 2 5 4 2 2 4" xfId="25017"/>
    <cellStyle name="표준 6 3 2 2 2 5 4 2 3" xfId="43375"/>
    <cellStyle name="표준 6 3 2 2 2 5 4 2 3 2" xfId="39350"/>
    <cellStyle name="표준 6 3 2 2 2 5 4 2 3 2 2" xfId="25016"/>
    <cellStyle name="표준 6 3 2 2 2 5 4 2 3 3" xfId="25015"/>
    <cellStyle name="표준 6 3 2 2 2 5 4 2 3 4" xfId="25014"/>
    <cellStyle name="표준 6 3 2 2 2 5 4 2 4" xfId="39349"/>
    <cellStyle name="표준 6 3 2 2 2 5 4 2 4 2" xfId="25013"/>
    <cellStyle name="표준 6 3 2 2 2 5 4 2 5" xfId="25012"/>
    <cellStyle name="표준 6 3 2 2 2 5 4 2 6" xfId="25011"/>
    <cellStyle name="표준 6 3 2 2 2 5 4 3" xfId="49197"/>
    <cellStyle name="표준 6 3 2 2 2 5 4 3 2" xfId="46040"/>
    <cellStyle name="표준 6 3 2 2 2 5 4 3 2 2" xfId="39348"/>
    <cellStyle name="표준 6 3 2 2 2 5 4 3 2 2 2" xfId="25010"/>
    <cellStyle name="표준 6 3 2 2 2 5 4 3 2 3" xfId="25009"/>
    <cellStyle name="표준 6 3 2 2 2 5 4 3 2 4" xfId="25008"/>
    <cellStyle name="표준 6 3 2 2 2 5 4 3 3" xfId="43374"/>
    <cellStyle name="표준 6 3 2 2 2 5 4 3 3 2" xfId="39347"/>
    <cellStyle name="표준 6 3 2 2 2 5 4 3 3 2 2" xfId="25007"/>
    <cellStyle name="표준 6 3 2 2 2 5 4 3 3 3" xfId="25006"/>
    <cellStyle name="표준 6 3 2 2 2 5 4 3 3 4" xfId="25005"/>
    <cellStyle name="표준 6 3 2 2 2 5 4 3 4" xfId="39346"/>
    <cellStyle name="표준 6 3 2 2 2 5 4 3 4 2" xfId="25004"/>
    <cellStyle name="표준 6 3 2 2 2 5 4 3 5" xfId="25003"/>
    <cellStyle name="표준 6 3 2 2 2 5 4 3 6" xfId="25002"/>
    <cellStyle name="표준 6 3 2 2 2 5 4 4" xfId="47383"/>
    <cellStyle name="표준 6 3 2 2 2 5 4 4 2" xfId="46039"/>
    <cellStyle name="표준 6 3 2 2 2 5 4 4 2 2" xfId="39345"/>
    <cellStyle name="표준 6 3 2 2 2 5 4 4 2 2 2" xfId="25001"/>
    <cellStyle name="표준 6 3 2 2 2 5 4 4 2 3" xfId="25000"/>
    <cellStyle name="표준 6 3 2 2 2 5 4 4 2 4" xfId="24999"/>
    <cellStyle name="표준 6 3 2 2 2 5 4 4 3" xfId="43373"/>
    <cellStyle name="표준 6 3 2 2 2 5 4 4 3 2" xfId="39344"/>
    <cellStyle name="표준 6 3 2 2 2 5 4 4 3 2 2" xfId="24998"/>
    <cellStyle name="표준 6 3 2 2 2 5 4 4 3 3" xfId="24997"/>
    <cellStyle name="표준 6 3 2 2 2 5 4 4 3 4" xfId="24996"/>
    <cellStyle name="표준 6 3 2 2 2 5 4 4 4" xfId="39343"/>
    <cellStyle name="표준 6 3 2 2 2 5 4 4 4 2" xfId="24995"/>
    <cellStyle name="표준 6 3 2 2 2 5 4 4 5" xfId="24994"/>
    <cellStyle name="표준 6 3 2 2 2 5 4 4 6" xfId="24993"/>
    <cellStyle name="표준 6 3 2 2 2 5 4 5" xfId="46774"/>
    <cellStyle name="표준 6 3 2 2 2 5 4 5 2" xfId="46038"/>
    <cellStyle name="표준 6 3 2 2 2 5 4 5 2 2" xfId="39342"/>
    <cellStyle name="표준 6 3 2 2 2 5 4 5 2 2 2" xfId="24992"/>
    <cellStyle name="표준 6 3 2 2 2 5 4 5 2 3" xfId="24991"/>
    <cellStyle name="표준 6 3 2 2 2 5 4 5 2 4" xfId="24990"/>
    <cellStyle name="표준 6 3 2 2 2 5 4 5 3" xfId="43372"/>
    <cellStyle name="표준 6 3 2 2 2 5 4 5 3 2" xfId="39341"/>
    <cellStyle name="표준 6 3 2 2 2 5 4 5 3 2 2" xfId="24989"/>
    <cellStyle name="표준 6 3 2 2 2 5 4 5 3 3" xfId="24988"/>
    <cellStyle name="표준 6 3 2 2 2 5 4 5 3 4" xfId="24987"/>
    <cellStyle name="표준 6 3 2 2 2 5 4 5 4" xfId="39340"/>
    <cellStyle name="표준 6 3 2 2 2 5 4 5 4 2" xfId="24986"/>
    <cellStyle name="표준 6 3 2 2 2 5 4 5 5" xfId="24985"/>
    <cellStyle name="표준 6 3 2 2 2 5 4 5 6" xfId="24984"/>
    <cellStyle name="표준 6 3 2 2 2 5 4 6" xfId="46037"/>
    <cellStyle name="표준 6 3 2 2 2 5 4 6 2" xfId="39339"/>
    <cellStyle name="표준 6 3 2 2 2 5 4 6 2 2" xfId="39338"/>
    <cellStyle name="표준 6 3 2 2 2 5 4 6 2 2 2" xfId="24983"/>
    <cellStyle name="표준 6 3 2 2 2 5 4 6 2 3" xfId="24982"/>
    <cellStyle name="표준 6 3 2 2 2 5 4 6 2 4" xfId="24981"/>
    <cellStyle name="표준 6 3 2 2 2 5 4 6 3" xfId="39337"/>
    <cellStyle name="표준 6 3 2 2 2 5 4 6 3 2" xfId="39336"/>
    <cellStyle name="표준 6 3 2 2 2 5 4 6 3 2 2" xfId="24980"/>
    <cellStyle name="표준 6 3 2 2 2 5 4 6 3 3" xfId="24979"/>
    <cellStyle name="표준 6 3 2 2 2 5 4 6 3 4" xfId="24978"/>
    <cellStyle name="표준 6 3 2 2 2 5 4 6 4" xfId="39335"/>
    <cellStyle name="표준 6 3 2 2 2 5 4 6 4 2" xfId="24977"/>
    <cellStyle name="표준 6 3 2 2 2 5 4 6 5" xfId="24976"/>
    <cellStyle name="표준 6 3 2 2 2 5 4 6 6" xfId="24975"/>
    <cellStyle name="표준 6 3 2 2 2 5 4 7" xfId="43371"/>
    <cellStyle name="표준 6 3 2 2 2 5 4 7 2" xfId="39334"/>
    <cellStyle name="표준 6 3 2 2 2 5 4 7 2 2" xfId="24974"/>
    <cellStyle name="표준 6 3 2 2 2 5 4 7 3" xfId="24973"/>
    <cellStyle name="표준 6 3 2 2 2 5 4 7 4" xfId="24972"/>
    <cellStyle name="표준 6 3 2 2 2 5 4 8" xfId="39333"/>
    <cellStyle name="표준 6 3 2 2 2 5 4 8 2" xfId="39332"/>
    <cellStyle name="표준 6 3 2 2 2 5 4 8 2 2" xfId="24971"/>
    <cellStyle name="표준 6 3 2 2 2 5 4 8 3" xfId="24970"/>
    <cellStyle name="표준 6 3 2 2 2 5 4 8 4" xfId="24969"/>
    <cellStyle name="표준 6 3 2 2 2 5 4 9" xfId="39331"/>
    <cellStyle name="표준 6 3 2 2 2 5 4 9 2" xfId="24968"/>
    <cellStyle name="표준 6 3 2 2 2 5 5" xfId="48223"/>
    <cellStyle name="표준 6 3 2 2 2 5 5 10" xfId="24967"/>
    <cellStyle name="표준 6 3 2 2 2 5 5 2" xfId="47656"/>
    <cellStyle name="표준 6 3 2 2 2 5 5 2 2" xfId="46036"/>
    <cellStyle name="표준 6 3 2 2 2 5 5 2 2 2" xfId="39330"/>
    <cellStyle name="표준 6 3 2 2 2 5 5 2 2 2 2" xfId="24966"/>
    <cellStyle name="표준 6 3 2 2 2 5 5 2 2 3" xfId="24965"/>
    <cellStyle name="표준 6 3 2 2 2 5 5 2 2 4" xfId="24964"/>
    <cellStyle name="표준 6 3 2 2 2 5 5 2 3" xfId="43370"/>
    <cellStyle name="표준 6 3 2 2 2 5 5 2 3 2" xfId="39329"/>
    <cellStyle name="표준 6 3 2 2 2 5 5 2 3 2 2" xfId="24963"/>
    <cellStyle name="표준 6 3 2 2 2 5 5 2 3 3" xfId="24962"/>
    <cellStyle name="표준 6 3 2 2 2 5 5 2 3 4" xfId="24961"/>
    <cellStyle name="표준 6 3 2 2 2 5 5 2 4" xfId="39328"/>
    <cellStyle name="표준 6 3 2 2 2 5 5 2 4 2" xfId="24960"/>
    <cellStyle name="표준 6 3 2 2 2 5 5 2 5" xfId="24959"/>
    <cellStyle name="표준 6 3 2 2 2 5 5 2 6" xfId="24958"/>
    <cellStyle name="표준 6 3 2 2 2 5 5 3" xfId="47131"/>
    <cellStyle name="표준 6 3 2 2 2 5 5 3 2" xfId="46035"/>
    <cellStyle name="표준 6 3 2 2 2 5 5 3 2 2" xfId="39327"/>
    <cellStyle name="표준 6 3 2 2 2 5 5 3 2 2 2" xfId="24957"/>
    <cellStyle name="표준 6 3 2 2 2 5 5 3 2 3" xfId="24956"/>
    <cellStyle name="표준 6 3 2 2 2 5 5 3 2 4" xfId="24955"/>
    <cellStyle name="표준 6 3 2 2 2 5 5 3 3" xfId="43369"/>
    <cellStyle name="표준 6 3 2 2 2 5 5 3 3 2" xfId="39326"/>
    <cellStyle name="표준 6 3 2 2 2 5 5 3 3 2 2" xfId="24954"/>
    <cellStyle name="표준 6 3 2 2 2 5 5 3 3 3" xfId="24953"/>
    <cellStyle name="표준 6 3 2 2 2 5 5 3 3 4" xfId="24952"/>
    <cellStyle name="표준 6 3 2 2 2 5 5 3 4" xfId="39325"/>
    <cellStyle name="표준 6 3 2 2 2 5 5 3 4 2" xfId="24951"/>
    <cellStyle name="표준 6 3 2 2 2 5 5 3 5" xfId="24950"/>
    <cellStyle name="표준 6 3 2 2 2 5 5 3 6" xfId="24949"/>
    <cellStyle name="표준 6 3 2 2 2 5 5 4" xfId="46522"/>
    <cellStyle name="표준 6 3 2 2 2 5 5 4 2" xfId="46034"/>
    <cellStyle name="표준 6 3 2 2 2 5 5 4 2 2" xfId="39324"/>
    <cellStyle name="표준 6 3 2 2 2 5 5 4 2 2 2" xfId="24948"/>
    <cellStyle name="표준 6 3 2 2 2 5 5 4 2 3" xfId="24947"/>
    <cellStyle name="표준 6 3 2 2 2 5 5 4 2 4" xfId="24946"/>
    <cellStyle name="표준 6 3 2 2 2 5 5 4 3" xfId="43368"/>
    <cellStyle name="표준 6 3 2 2 2 5 5 4 3 2" xfId="39323"/>
    <cellStyle name="표준 6 3 2 2 2 5 5 4 3 2 2" xfId="24945"/>
    <cellStyle name="표준 6 3 2 2 2 5 5 4 3 3" xfId="24944"/>
    <cellStyle name="표준 6 3 2 2 2 5 5 4 3 4" xfId="24943"/>
    <cellStyle name="표준 6 3 2 2 2 5 5 4 4" xfId="39322"/>
    <cellStyle name="표준 6 3 2 2 2 5 5 4 4 2" xfId="24942"/>
    <cellStyle name="표준 6 3 2 2 2 5 5 4 5" xfId="24941"/>
    <cellStyle name="표준 6 3 2 2 2 5 5 4 6" xfId="24940"/>
    <cellStyle name="표준 6 3 2 2 2 5 5 5" xfId="46033"/>
    <cellStyle name="표준 6 3 2 2 2 5 5 5 2" xfId="39321"/>
    <cellStyle name="표준 6 3 2 2 2 5 5 5 2 2" xfId="39320"/>
    <cellStyle name="표준 6 3 2 2 2 5 5 5 2 2 2" xfId="24939"/>
    <cellStyle name="표준 6 3 2 2 2 5 5 5 2 3" xfId="24938"/>
    <cellStyle name="표준 6 3 2 2 2 5 5 5 2 4" xfId="24937"/>
    <cellStyle name="표준 6 3 2 2 2 5 5 5 3" xfId="39319"/>
    <cellStyle name="표준 6 3 2 2 2 5 5 5 3 2" xfId="39318"/>
    <cellStyle name="표준 6 3 2 2 2 5 5 5 3 2 2" xfId="24936"/>
    <cellStyle name="표준 6 3 2 2 2 5 5 5 3 3" xfId="24935"/>
    <cellStyle name="표준 6 3 2 2 2 5 5 5 3 4" xfId="24934"/>
    <cellStyle name="표준 6 3 2 2 2 5 5 5 4" xfId="39317"/>
    <cellStyle name="표준 6 3 2 2 2 5 5 5 4 2" xfId="24933"/>
    <cellStyle name="표준 6 3 2 2 2 5 5 5 5" xfId="24932"/>
    <cellStyle name="표준 6 3 2 2 2 5 5 5 6" xfId="24931"/>
    <cellStyle name="표준 6 3 2 2 2 5 5 6" xfId="43367"/>
    <cellStyle name="표준 6 3 2 2 2 5 5 6 2" xfId="39316"/>
    <cellStyle name="표준 6 3 2 2 2 5 5 6 2 2" xfId="24930"/>
    <cellStyle name="표준 6 3 2 2 2 5 5 6 3" xfId="24929"/>
    <cellStyle name="표준 6 3 2 2 2 5 5 6 4" xfId="24928"/>
    <cellStyle name="표준 6 3 2 2 2 5 5 7" xfId="39315"/>
    <cellStyle name="표준 6 3 2 2 2 5 5 7 2" xfId="39314"/>
    <cellStyle name="표준 6 3 2 2 2 5 5 7 2 2" xfId="24927"/>
    <cellStyle name="표준 6 3 2 2 2 5 5 7 3" xfId="24926"/>
    <cellStyle name="표준 6 3 2 2 2 5 5 7 4" xfId="24925"/>
    <cellStyle name="표준 6 3 2 2 2 5 5 8" xfId="39313"/>
    <cellStyle name="표준 6 3 2 2 2 5 5 8 2" xfId="24924"/>
    <cellStyle name="표준 6 3 2 2 2 5 5 9" xfId="24923"/>
    <cellStyle name="표준 6 3 2 2 2 5 6" xfId="48181"/>
    <cellStyle name="표준 6 3 2 2 2 5 6 10" xfId="24922"/>
    <cellStyle name="표준 6 3 2 2 2 5 6 2" xfId="47614"/>
    <cellStyle name="표준 6 3 2 2 2 5 6 2 2" xfId="46032"/>
    <cellStyle name="표준 6 3 2 2 2 5 6 2 2 2" xfId="39312"/>
    <cellStyle name="표준 6 3 2 2 2 5 6 2 2 2 2" xfId="24921"/>
    <cellStyle name="표준 6 3 2 2 2 5 6 2 2 3" xfId="24920"/>
    <cellStyle name="표준 6 3 2 2 2 5 6 2 2 4" xfId="24919"/>
    <cellStyle name="표준 6 3 2 2 2 5 6 2 3" xfId="43366"/>
    <cellStyle name="표준 6 3 2 2 2 5 6 2 3 2" xfId="39311"/>
    <cellStyle name="표준 6 3 2 2 2 5 6 2 3 2 2" xfId="24918"/>
    <cellStyle name="표준 6 3 2 2 2 5 6 2 3 3" xfId="24917"/>
    <cellStyle name="표준 6 3 2 2 2 5 6 2 3 4" xfId="24916"/>
    <cellStyle name="표준 6 3 2 2 2 5 6 2 4" xfId="39310"/>
    <cellStyle name="표준 6 3 2 2 2 5 6 2 4 2" xfId="24915"/>
    <cellStyle name="표준 6 3 2 2 2 5 6 2 5" xfId="24914"/>
    <cellStyle name="표준 6 3 2 2 2 5 6 2 6" xfId="24913"/>
    <cellStyle name="표준 6 3 2 2 2 5 6 3" xfId="47089"/>
    <cellStyle name="표준 6 3 2 2 2 5 6 3 2" xfId="46031"/>
    <cellStyle name="표준 6 3 2 2 2 5 6 3 2 2" xfId="39309"/>
    <cellStyle name="표준 6 3 2 2 2 5 6 3 2 2 2" xfId="24912"/>
    <cellStyle name="표준 6 3 2 2 2 5 6 3 2 3" xfId="24911"/>
    <cellStyle name="표준 6 3 2 2 2 5 6 3 2 4" xfId="24910"/>
    <cellStyle name="표준 6 3 2 2 2 5 6 3 3" xfId="43365"/>
    <cellStyle name="표준 6 3 2 2 2 5 6 3 3 2" xfId="39308"/>
    <cellStyle name="표준 6 3 2 2 2 5 6 3 3 2 2" xfId="24909"/>
    <cellStyle name="표준 6 3 2 2 2 5 6 3 3 3" xfId="24908"/>
    <cellStyle name="표준 6 3 2 2 2 5 6 3 3 4" xfId="24907"/>
    <cellStyle name="표준 6 3 2 2 2 5 6 3 4" xfId="39307"/>
    <cellStyle name="표준 6 3 2 2 2 5 6 3 4 2" xfId="24906"/>
    <cellStyle name="표준 6 3 2 2 2 5 6 3 5" xfId="24905"/>
    <cellStyle name="표준 6 3 2 2 2 5 6 3 6" xfId="24904"/>
    <cellStyle name="표준 6 3 2 2 2 5 6 4" xfId="46480"/>
    <cellStyle name="표준 6 3 2 2 2 5 6 4 2" xfId="46030"/>
    <cellStyle name="표준 6 3 2 2 2 5 6 4 2 2" xfId="39306"/>
    <cellStyle name="표준 6 3 2 2 2 5 6 4 2 2 2" xfId="24903"/>
    <cellStyle name="표준 6 3 2 2 2 5 6 4 2 3" xfId="24902"/>
    <cellStyle name="표준 6 3 2 2 2 5 6 4 2 4" xfId="24901"/>
    <cellStyle name="표준 6 3 2 2 2 5 6 4 3" xfId="43364"/>
    <cellStyle name="표준 6 3 2 2 2 5 6 4 3 2" xfId="39305"/>
    <cellStyle name="표준 6 3 2 2 2 5 6 4 3 2 2" xfId="24900"/>
    <cellStyle name="표준 6 3 2 2 2 5 6 4 3 3" xfId="24899"/>
    <cellStyle name="표준 6 3 2 2 2 5 6 4 3 4" xfId="24898"/>
    <cellStyle name="표준 6 3 2 2 2 5 6 4 4" xfId="39304"/>
    <cellStyle name="표준 6 3 2 2 2 5 6 4 4 2" xfId="24897"/>
    <cellStyle name="표준 6 3 2 2 2 5 6 4 5" xfId="24896"/>
    <cellStyle name="표준 6 3 2 2 2 5 6 4 6" xfId="24895"/>
    <cellStyle name="표준 6 3 2 2 2 5 6 5" xfId="46029"/>
    <cellStyle name="표준 6 3 2 2 2 5 6 5 2" xfId="39303"/>
    <cellStyle name="표준 6 3 2 2 2 5 6 5 2 2" xfId="39302"/>
    <cellStyle name="표준 6 3 2 2 2 5 6 5 2 2 2" xfId="24894"/>
    <cellStyle name="표준 6 3 2 2 2 5 6 5 2 3" xfId="24893"/>
    <cellStyle name="표준 6 3 2 2 2 5 6 5 2 4" xfId="24892"/>
    <cellStyle name="표준 6 3 2 2 2 5 6 5 3" xfId="39301"/>
    <cellStyle name="표준 6 3 2 2 2 5 6 5 3 2" xfId="39300"/>
    <cellStyle name="표준 6 3 2 2 2 5 6 5 3 2 2" xfId="24891"/>
    <cellStyle name="표준 6 3 2 2 2 5 6 5 3 3" xfId="24890"/>
    <cellStyle name="표준 6 3 2 2 2 5 6 5 3 4" xfId="24889"/>
    <cellStyle name="표준 6 3 2 2 2 5 6 5 4" xfId="39299"/>
    <cellStyle name="표준 6 3 2 2 2 5 6 5 4 2" xfId="24888"/>
    <cellStyle name="표준 6 3 2 2 2 5 6 5 5" xfId="24887"/>
    <cellStyle name="표준 6 3 2 2 2 5 6 5 6" xfId="24886"/>
    <cellStyle name="표준 6 3 2 2 2 5 6 6" xfId="43363"/>
    <cellStyle name="표준 6 3 2 2 2 5 6 6 2" xfId="39298"/>
    <cellStyle name="표준 6 3 2 2 2 5 6 6 2 2" xfId="24885"/>
    <cellStyle name="표준 6 3 2 2 2 5 6 6 3" xfId="24884"/>
    <cellStyle name="표준 6 3 2 2 2 5 6 6 4" xfId="24883"/>
    <cellStyle name="표준 6 3 2 2 2 5 6 7" xfId="39297"/>
    <cellStyle name="표준 6 3 2 2 2 5 6 7 2" xfId="39296"/>
    <cellStyle name="표준 6 3 2 2 2 5 6 7 2 2" xfId="24882"/>
    <cellStyle name="표준 6 3 2 2 2 5 6 7 3" xfId="24881"/>
    <cellStyle name="표준 6 3 2 2 2 5 6 7 4" xfId="24880"/>
    <cellStyle name="표준 6 3 2 2 2 5 6 8" xfId="39295"/>
    <cellStyle name="표준 6 3 2 2 2 5 6 8 2" xfId="24879"/>
    <cellStyle name="표준 6 3 2 2 2 5 6 9" xfId="24878"/>
    <cellStyle name="표준 6 3 2 2 2 5 7" xfId="48067"/>
    <cellStyle name="표준 6 3 2 2 2 5 7 2" xfId="46933"/>
    <cellStyle name="표준 6 3 2 2 2 5 7 2 2" xfId="46028"/>
    <cellStyle name="표준 6 3 2 2 2 5 7 2 2 2" xfId="39294"/>
    <cellStyle name="표준 6 3 2 2 2 5 7 2 2 2 2" xfId="24877"/>
    <cellStyle name="표준 6 3 2 2 2 5 7 2 2 3" xfId="24876"/>
    <cellStyle name="표준 6 3 2 2 2 5 7 2 2 4" xfId="24875"/>
    <cellStyle name="표준 6 3 2 2 2 5 7 2 3" xfId="43362"/>
    <cellStyle name="표준 6 3 2 2 2 5 7 2 3 2" xfId="39293"/>
    <cellStyle name="표준 6 3 2 2 2 5 7 2 3 2 2" xfId="24874"/>
    <cellStyle name="표준 6 3 2 2 2 5 7 2 3 3" xfId="24873"/>
    <cellStyle name="표준 6 3 2 2 2 5 7 2 3 4" xfId="24872"/>
    <cellStyle name="표준 6 3 2 2 2 5 7 2 4" xfId="39292"/>
    <cellStyle name="표준 6 3 2 2 2 5 7 2 4 2" xfId="24871"/>
    <cellStyle name="표준 6 3 2 2 2 5 7 2 5" xfId="24870"/>
    <cellStyle name="표준 6 3 2 2 2 5 7 2 6" xfId="24869"/>
    <cellStyle name="표준 6 3 2 2 2 5 7 3" xfId="46027"/>
    <cellStyle name="표준 6 3 2 2 2 5 7 3 2" xfId="39291"/>
    <cellStyle name="표준 6 3 2 2 2 5 7 3 2 2" xfId="39290"/>
    <cellStyle name="표준 6 3 2 2 2 5 7 3 2 2 2" xfId="24868"/>
    <cellStyle name="표준 6 3 2 2 2 5 7 3 2 3" xfId="24867"/>
    <cellStyle name="표준 6 3 2 2 2 5 7 3 2 4" xfId="24866"/>
    <cellStyle name="표준 6 3 2 2 2 5 7 3 3" xfId="39289"/>
    <cellStyle name="표준 6 3 2 2 2 5 7 3 3 2" xfId="39288"/>
    <cellStyle name="표준 6 3 2 2 2 5 7 3 3 2 2" xfId="24865"/>
    <cellStyle name="표준 6 3 2 2 2 5 7 3 3 3" xfId="24864"/>
    <cellStyle name="표준 6 3 2 2 2 5 7 3 3 4" xfId="24863"/>
    <cellStyle name="표준 6 3 2 2 2 5 7 3 4" xfId="39287"/>
    <cellStyle name="표준 6 3 2 2 2 5 7 3 4 2" xfId="24862"/>
    <cellStyle name="표준 6 3 2 2 2 5 7 3 5" xfId="24861"/>
    <cellStyle name="표준 6 3 2 2 2 5 7 3 6" xfId="24860"/>
    <cellStyle name="표준 6 3 2 2 2 5 7 4" xfId="43361"/>
    <cellStyle name="표준 6 3 2 2 2 5 7 4 2" xfId="39286"/>
    <cellStyle name="표준 6 3 2 2 2 5 7 4 2 2" xfId="24859"/>
    <cellStyle name="표준 6 3 2 2 2 5 7 4 3" xfId="24858"/>
    <cellStyle name="표준 6 3 2 2 2 5 7 4 4" xfId="24857"/>
    <cellStyle name="표준 6 3 2 2 2 5 7 5" xfId="39285"/>
    <cellStyle name="표준 6 3 2 2 2 5 7 5 2" xfId="39284"/>
    <cellStyle name="표준 6 3 2 2 2 5 7 5 2 2" xfId="24856"/>
    <cellStyle name="표준 6 3 2 2 2 5 7 5 3" xfId="24855"/>
    <cellStyle name="표준 6 3 2 2 2 5 7 5 4" xfId="24854"/>
    <cellStyle name="표준 6 3 2 2 2 5 7 6" xfId="39283"/>
    <cellStyle name="표준 6 3 2 2 2 5 7 6 2" xfId="24853"/>
    <cellStyle name="표준 6 3 2 2 2 5 7 7" xfId="24852"/>
    <cellStyle name="표준 6 3 2 2 2 5 7 8" xfId="24851"/>
    <cellStyle name="표준 6 3 2 2 2 5 8" xfId="48139"/>
    <cellStyle name="표준 6 3 2 2 2 5 8 2" xfId="47005"/>
    <cellStyle name="표준 6 3 2 2 2 5 8 2 2" xfId="46026"/>
    <cellStyle name="표준 6 3 2 2 2 5 8 2 2 2" xfId="39282"/>
    <cellStyle name="표준 6 3 2 2 2 5 8 2 2 2 2" xfId="24850"/>
    <cellStyle name="표준 6 3 2 2 2 5 8 2 2 3" xfId="24849"/>
    <cellStyle name="표준 6 3 2 2 2 5 8 2 2 4" xfId="24848"/>
    <cellStyle name="표준 6 3 2 2 2 5 8 2 3" xfId="43360"/>
    <cellStyle name="표준 6 3 2 2 2 5 8 2 3 2" xfId="39281"/>
    <cellStyle name="표준 6 3 2 2 2 5 8 2 3 2 2" xfId="24847"/>
    <cellStyle name="표준 6 3 2 2 2 5 8 2 3 3" xfId="24846"/>
    <cellStyle name="표준 6 3 2 2 2 5 8 2 3 4" xfId="24845"/>
    <cellStyle name="표준 6 3 2 2 2 5 8 2 4" xfId="39280"/>
    <cellStyle name="표준 6 3 2 2 2 5 8 2 4 2" xfId="24844"/>
    <cellStyle name="표준 6 3 2 2 2 5 8 2 5" xfId="24843"/>
    <cellStyle name="표준 6 3 2 2 2 5 8 2 6" xfId="24842"/>
    <cellStyle name="표준 6 3 2 2 2 5 8 3" xfId="46025"/>
    <cellStyle name="표준 6 3 2 2 2 5 8 3 2" xfId="39279"/>
    <cellStyle name="표준 6 3 2 2 2 5 8 3 2 2" xfId="39278"/>
    <cellStyle name="표준 6 3 2 2 2 5 8 3 2 2 2" xfId="24841"/>
    <cellStyle name="표준 6 3 2 2 2 5 8 3 2 3" xfId="24840"/>
    <cellStyle name="표준 6 3 2 2 2 5 8 3 2 4" xfId="24839"/>
    <cellStyle name="표준 6 3 2 2 2 5 8 3 3" xfId="39277"/>
    <cellStyle name="표준 6 3 2 2 2 5 8 3 3 2" xfId="39276"/>
    <cellStyle name="표준 6 3 2 2 2 5 8 3 3 2 2" xfId="24838"/>
    <cellStyle name="표준 6 3 2 2 2 5 8 3 3 3" xfId="24837"/>
    <cellStyle name="표준 6 3 2 2 2 5 8 3 3 4" xfId="24836"/>
    <cellStyle name="표준 6 3 2 2 2 5 8 3 4" xfId="39275"/>
    <cellStyle name="표준 6 3 2 2 2 5 8 3 4 2" xfId="24835"/>
    <cellStyle name="표준 6 3 2 2 2 5 8 3 5" xfId="24834"/>
    <cellStyle name="표준 6 3 2 2 2 5 8 3 6" xfId="24833"/>
    <cellStyle name="표준 6 3 2 2 2 5 8 4" xfId="43359"/>
    <cellStyle name="표준 6 3 2 2 2 5 8 4 2" xfId="39274"/>
    <cellStyle name="표준 6 3 2 2 2 5 8 4 2 2" xfId="24832"/>
    <cellStyle name="표준 6 3 2 2 2 5 8 4 3" xfId="24831"/>
    <cellStyle name="표준 6 3 2 2 2 5 8 4 4" xfId="24830"/>
    <cellStyle name="표준 6 3 2 2 2 5 8 5" xfId="39273"/>
    <cellStyle name="표준 6 3 2 2 2 5 8 5 2" xfId="39272"/>
    <cellStyle name="표준 6 3 2 2 2 5 8 5 2 2" xfId="24829"/>
    <cellStyle name="표준 6 3 2 2 2 5 8 5 3" xfId="24828"/>
    <cellStyle name="표준 6 3 2 2 2 5 8 5 4" xfId="24827"/>
    <cellStyle name="표준 6 3 2 2 2 5 8 6" xfId="39271"/>
    <cellStyle name="표준 6 3 2 2 2 5 8 6 2" xfId="24826"/>
    <cellStyle name="표준 6 3 2 2 2 5 8 7" xfId="24825"/>
    <cellStyle name="표준 6 3 2 2 2 5 8 8" xfId="24824"/>
    <cellStyle name="표준 6 3 2 2 2 5 9" xfId="48586"/>
    <cellStyle name="표준 6 3 2 2 2 5 9 2" xfId="46024"/>
    <cellStyle name="표준 6 3 2 2 2 5 9 2 2" xfId="39270"/>
    <cellStyle name="표준 6 3 2 2 2 5 9 2 2 2" xfId="24823"/>
    <cellStyle name="표준 6 3 2 2 2 5 9 2 3" xfId="24822"/>
    <cellStyle name="표준 6 3 2 2 2 5 9 2 4" xfId="24821"/>
    <cellStyle name="표준 6 3 2 2 2 5 9 3" xfId="43358"/>
    <cellStyle name="표준 6 3 2 2 2 5 9 3 2" xfId="39269"/>
    <cellStyle name="표준 6 3 2 2 2 5 9 3 2 2" xfId="24820"/>
    <cellStyle name="표준 6 3 2 2 2 5 9 3 3" xfId="24819"/>
    <cellStyle name="표준 6 3 2 2 2 5 9 3 4" xfId="24818"/>
    <cellStyle name="표준 6 3 2 2 2 5 9 4" xfId="39268"/>
    <cellStyle name="표준 6 3 2 2 2 5 9 4 2" xfId="24817"/>
    <cellStyle name="표준 6 3 2 2 2 5 9 5" xfId="24816"/>
    <cellStyle name="표준 6 3 2 2 2 5 9 6" xfId="24815"/>
    <cellStyle name="표준 6 3 2 2 2 6" xfId="48932"/>
    <cellStyle name="표준 6 3 2 2 2 6 10" xfId="39267"/>
    <cellStyle name="표준 6 3 2 2 2 6 10 2" xfId="39266"/>
    <cellStyle name="표준 6 3 2 2 2 6 10 2 2" xfId="24814"/>
    <cellStyle name="표준 6 3 2 2 2 6 10 3" xfId="24813"/>
    <cellStyle name="표준 6 3 2 2 2 6 10 4" xfId="24812"/>
    <cellStyle name="표준 6 3 2 2 2 6 11" xfId="39265"/>
    <cellStyle name="표준 6 3 2 2 2 6 11 2" xfId="24811"/>
    <cellStyle name="표준 6 3 2 2 2 6 12" xfId="24810"/>
    <cellStyle name="표준 6 3 2 2 2 6 13" xfId="24809"/>
    <cellStyle name="표준 6 3 2 2 2 6 2" xfId="48706"/>
    <cellStyle name="표준 6 3 2 2 2 6 2 10" xfId="24808"/>
    <cellStyle name="표준 6 3 2 2 2 6 2 11" xfId="24807"/>
    <cellStyle name="표준 6 3 2 2 2 6 2 2" xfId="47777"/>
    <cellStyle name="표준 6 3 2 2 2 6 2 2 2" xfId="46023"/>
    <cellStyle name="표준 6 3 2 2 2 6 2 2 2 2" xfId="39264"/>
    <cellStyle name="표준 6 3 2 2 2 6 2 2 2 2 2" xfId="24806"/>
    <cellStyle name="표준 6 3 2 2 2 6 2 2 2 3" xfId="24805"/>
    <cellStyle name="표준 6 3 2 2 2 6 2 2 2 4" xfId="24804"/>
    <cellStyle name="표준 6 3 2 2 2 6 2 2 3" xfId="43357"/>
    <cellStyle name="표준 6 3 2 2 2 6 2 2 3 2" xfId="39263"/>
    <cellStyle name="표준 6 3 2 2 2 6 2 2 3 2 2" xfId="24803"/>
    <cellStyle name="표준 6 3 2 2 2 6 2 2 3 3" xfId="24802"/>
    <cellStyle name="표준 6 3 2 2 2 6 2 2 3 4" xfId="24801"/>
    <cellStyle name="표준 6 3 2 2 2 6 2 2 4" xfId="39262"/>
    <cellStyle name="표준 6 3 2 2 2 6 2 2 4 2" xfId="24800"/>
    <cellStyle name="표준 6 3 2 2 2 6 2 2 5" xfId="24799"/>
    <cellStyle name="표준 6 3 2 2 2 6 2 2 6" xfId="24798"/>
    <cellStyle name="표준 6 3 2 2 2 6 2 3" xfId="49088"/>
    <cellStyle name="표준 6 3 2 2 2 6 2 3 2" xfId="46022"/>
    <cellStyle name="표준 6 3 2 2 2 6 2 3 2 2" xfId="39261"/>
    <cellStyle name="표준 6 3 2 2 2 6 2 3 2 2 2" xfId="24797"/>
    <cellStyle name="표준 6 3 2 2 2 6 2 3 2 3" xfId="24796"/>
    <cellStyle name="표준 6 3 2 2 2 6 2 3 2 4" xfId="24795"/>
    <cellStyle name="표준 6 3 2 2 2 6 2 3 3" xfId="43356"/>
    <cellStyle name="표준 6 3 2 2 2 6 2 3 3 2" xfId="39260"/>
    <cellStyle name="표준 6 3 2 2 2 6 2 3 3 2 2" xfId="24794"/>
    <cellStyle name="표준 6 3 2 2 2 6 2 3 3 3" xfId="24793"/>
    <cellStyle name="표준 6 3 2 2 2 6 2 3 3 4" xfId="24792"/>
    <cellStyle name="표준 6 3 2 2 2 6 2 3 4" xfId="39259"/>
    <cellStyle name="표준 6 3 2 2 2 6 2 3 4 2" xfId="24791"/>
    <cellStyle name="표준 6 3 2 2 2 6 2 3 5" xfId="24790"/>
    <cellStyle name="표준 6 3 2 2 2 6 2 3 6" xfId="24789"/>
    <cellStyle name="표준 6 3 2 2 2 6 2 4" xfId="47252"/>
    <cellStyle name="표준 6 3 2 2 2 6 2 4 2" xfId="46021"/>
    <cellStyle name="표준 6 3 2 2 2 6 2 4 2 2" xfId="39258"/>
    <cellStyle name="표준 6 3 2 2 2 6 2 4 2 2 2" xfId="24788"/>
    <cellStyle name="표준 6 3 2 2 2 6 2 4 2 3" xfId="24787"/>
    <cellStyle name="표준 6 3 2 2 2 6 2 4 2 4" xfId="24786"/>
    <cellStyle name="표준 6 3 2 2 2 6 2 4 3" xfId="43355"/>
    <cellStyle name="표준 6 3 2 2 2 6 2 4 3 2" xfId="39257"/>
    <cellStyle name="표준 6 3 2 2 2 6 2 4 3 2 2" xfId="24785"/>
    <cellStyle name="표준 6 3 2 2 2 6 2 4 3 3" xfId="24784"/>
    <cellStyle name="표준 6 3 2 2 2 6 2 4 3 4" xfId="24783"/>
    <cellStyle name="표준 6 3 2 2 2 6 2 4 4" xfId="39256"/>
    <cellStyle name="표준 6 3 2 2 2 6 2 4 4 2" xfId="24782"/>
    <cellStyle name="표준 6 3 2 2 2 6 2 4 5" xfId="24781"/>
    <cellStyle name="표준 6 3 2 2 2 6 2 4 6" xfId="24780"/>
    <cellStyle name="표준 6 3 2 2 2 6 2 5" xfId="46643"/>
    <cellStyle name="표준 6 3 2 2 2 6 2 5 2" xfId="46020"/>
    <cellStyle name="표준 6 3 2 2 2 6 2 5 2 2" xfId="39255"/>
    <cellStyle name="표준 6 3 2 2 2 6 2 5 2 2 2" xfId="24779"/>
    <cellStyle name="표준 6 3 2 2 2 6 2 5 2 3" xfId="24778"/>
    <cellStyle name="표준 6 3 2 2 2 6 2 5 2 4" xfId="24777"/>
    <cellStyle name="표준 6 3 2 2 2 6 2 5 3" xfId="43354"/>
    <cellStyle name="표준 6 3 2 2 2 6 2 5 3 2" xfId="39254"/>
    <cellStyle name="표준 6 3 2 2 2 6 2 5 3 2 2" xfId="24776"/>
    <cellStyle name="표준 6 3 2 2 2 6 2 5 3 3" xfId="24775"/>
    <cellStyle name="표준 6 3 2 2 2 6 2 5 3 4" xfId="24774"/>
    <cellStyle name="표준 6 3 2 2 2 6 2 5 4" xfId="39253"/>
    <cellStyle name="표준 6 3 2 2 2 6 2 5 4 2" xfId="24773"/>
    <cellStyle name="표준 6 3 2 2 2 6 2 5 5" xfId="24772"/>
    <cellStyle name="표준 6 3 2 2 2 6 2 5 6" xfId="24771"/>
    <cellStyle name="표준 6 3 2 2 2 6 2 6" xfId="46019"/>
    <cellStyle name="표준 6 3 2 2 2 6 2 6 2" xfId="39252"/>
    <cellStyle name="표준 6 3 2 2 2 6 2 6 2 2" xfId="39251"/>
    <cellStyle name="표준 6 3 2 2 2 6 2 6 2 2 2" xfId="24770"/>
    <cellStyle name="표준 6 3 2 2 2 6 2 6 2 3" xfId="24769"/>
    <cellStyle name="표준 6 3 2 2 2 6 2 6 2 4" xfId="24768"/>
    <cellStyle name="표준 6 3 2 2 2 6 2 6 3" xfId="39250"/>
    <cellStyle name="표준 6 3 2 2 2 6 2 6 3 2" xfId="39249"/>
    <cellStyle name="표준 6 3 2 2 2 6 2 6 3 2 2" xfId="24767"/>
    <cellStyle name="표준 6 3 2 2 2 6 2 6 3 3" xfId="24766"/>
    <cellStyle name="표준 6 3 2 2 2 6 2 6 3 4" xfId="24765"/>
    <cellStyle name="표준 6 3 2 2 2 6 2 6 4" xfId="39248"/>
    <cellStyle name="표준 6 3 2 2 2 6 2 6 4 2" xfId="24764"/>
    <cellStyle name="표준 6 3 2 2 2 6 2 6 5" xfId="24763"/>
    <cellStyle name="표준 6 3 2 2 2 6 2 6 6" xfId="24762"/>
    <cellStyle name="표준 6 3 2 2 2 6 2 7" xfId="43353"/>
    <cellStyle name="표준 6 3 2 2 2 6 2 7 2" xfId="39247"/>
    <cellStyle name="표준 6 3 2 2 2 6 2 7 2 2" xfId="24761"/>
    <cellStyle name="표준 6 3 2 2 2 6 2 7 3" xfId="24760"/>
    <cellStyle name="표준 6 3 2 2 2 6 2 7 4" xfId="24759"/>
    <cellStyle name="표준 6 3 2 2 2 6 2 8" xfId="39246"/>
    <cellStyle name="표준 6 3 2 2 2 6 2 8 2" xfId="39245"/>
    <cellStyle name="표준 6 3 2 2 2 6 2 8 2 2" xfId="24758"/>
    <cellStyle name="표준 6 3 2 2 2 6 2 8 3" xfId="24757"/>
    <cellStyle name="표준 6 3 2 2 2 6 2 8 4" xfId="24756"/>
    <cellStyle name="표준 6 3 2 2 2 6 2 9" xfId="39244"/>
    <cellStyle name="표준 6 3 2 2 2 6 2 9 2" xfId="24755"/>
    <cellStyle name="표준 6 3 2 2 2 6 3" xfId="48351"/>
    <cellStyle name="표준 6 3 2 2 2 6 3 10" xfId="24754"/>
    <cellStyle name="표준 6 3 2 2 2 6 3 11" xfId="24753"/>
    <cellStyle name="표준 6 3 2 2 2 6 3 2" xfId="47900"/>
    <cellStyle name="표준 6 3 2 2 2 6 3 2 2" xfId="46018"/>
    <cellStyle name="표준 6 3 2 2 2 6 3 2 2 2" xfId="39243"/>
    <cellStyle name="표준 6 3 2 2 2 6 3 2 2 2 2" xfId="24752"/>
    <cellStyle name="표준 6 3 2 2 2 6 3 2 2 3" xfId="24751"/>
    <cellStyle name="표준 6 3 2 2 2 6 3 2 2 4" xfId="24750"/>
    <cellStyle name="표준 6 3 2 2 2 6 3 2 3" xfId="43352"/>
    <cellStyle name="표준 6 3 2 2 2 6 3 2 3 2" xfId="39242"/>
    <cellStyle name="표준 6 3 2 2 2 6 3 2 3 2 2" xfId="24749"/>
    <cellStyle name="표준 6 3 2 2 2 6 3 2 3 3" xfId="24748"/>
    <cellStyle name="표준 6 3 2 2 2 6 3 2 3 4" xfId="24747"/>
    <cellStyle name="표준 6 3 2 2 2 6 3 2 4" xfId="39241"/>
    <cellStyle name="표준 6 3 2 2 2 6 3 2 4 2" xfId="24746"/>
    <cellStyle name="표준 6 3 2 2 2 6 3 2 5" xfId="24745"/>
    <cellStyle name="표준 6 3 2 2 2 6 3 2 6" xfId="24744"/>
    <cellStyle name="표준 6 3 2 2 2 6 3 3" xfId="54846"/>
    <cellStyle name="표준 6 3 2 2 2 6 3 3 2" xfId="46017"/>
    <cellStyle name="표준 6 3 2 2 2 6 3 3 2 2" xfId="39240"/>
    <cellStyle name="표준 6 3 2 2 2 6 3 3 2 2 2" xfId="24743"/>
    <cellStyle name="표준 6 3 2 2 2 6 3 3 2 3" xfId="24742"/>
    <cellStyle name="표준 6 3 2 2 2 6 3 3 2 4" xfId="24741"/>
    <cellStyle name="표준 6 3 2 2 2 6 3 3 3" xfId="43351"/>
    <cellStyle name="표준 6 3 2 2 2 6 3 3 3 2" xfId="39239"/>
    <cellStyle name="표준 6 3 2 2 2 6 3 3 3 2 2" xfId="24740"/>
    <cellStyle name="표준 6 3 2 2 2 6 3 3 3 3" xfId="24739"/>
    <cellStyle name="표준 6 3 2 2 2 6 3 3 3 4" xfId="24738"/>
    <cellStyle name="표준 6 3 2 2 2 6 3 3 4" xfId="39238"/>
    <cellStyle name="표준 6 3 2 2 2 6 3 3 4 2" xfId="24737"/>
    <cellStyle name="표준 6 3 2 2 2 6 3 3 5" xfId="24736"/>
    <cellStyle name="표준 6 3 2 2 2 6 3 3 6" xfId="24735"/>
    <cellStyle name="표준 6 3 2 2 2 6 3 4" xfId="47375"/>
    <cellStyle name="표준 6 3 2 2 2 6 3 4 2" xfId="46016"/>
    <cellStyle name="표준 6 3 2 2 2 6 3 4 2 2" xfId="39237"/>
    <cellStyle name="표준 6 3 2 2 2 6 3 4 2 2 2" xfId="24734"/>
    <cellStyle name="표준 6 3 2 2 2 6 3 4 2 3" xfId="24733"/>
    <cellStyle name="표준 6 3 2 2 2 6 3 4 2 4" xfId="24732"/>
    <cellStyle name="표준 6 3 2 2 2 6 3 4 3" xfId="43350"/>
    <cellStyle name="표준 6 3 2 2 2 6 3 4 3 2" xfId="39236"/>
    <cellStyle name="표준 6 3 2 2 2 6 3 4 3 2 2" xfId="24731"/>
    <cellStyle name="표준 6 3 2 2 2 6 3 4 3 3" xfId="24730"/>
    <cellStyle name="표준 6 3 2 2 2 6 3 4 3 4" xfId="24729"/>
    <cellStyle name="표준 6 3 2 2 2 6 3 4 4" xfId="39235"/>
    <cellStyle name="표준 6 3 2 2 2 6 3 4 4 2" xfId="24728"/>
    <cellStyle name="표준 6 3 2 2 2 6 3 4 5" xfId="24727"/>
    <cellStyle name="표준 6 3 2 2 2 6 3 4 6" xfId="24726"/>
    <cellStyle name="표준 6 3 2 2 2 6 3 5" xfId="46766"/>
    <cellStyle name="표준 6 3 2 2 2 6 3 5 2" xfId="46015"/>
    <cellStyle name="표준 6 3 2 2 2 6 3 5 2 2" xfId="39234"/>
    <cellStyle name="표준 6 3 2 2 2 6 3 5 2 2 2" xfId="24725"/>
    <cellStyle name="표준 6 3 2 2 2 6 3 5 2 3" xfId="24724"/>
    <cellStyle name="표준 6 3 2 2 2 6 3 5 2 4" xfId="24723"/>
    <cellStyle name="표준 6 3 2 2 2 6 3 5 3" xfId="43349"/>
    <cellStyle name="표준 6 3 2 2 2 6 3 5 3 2" xfId="39233"/>
    <cellStyle name="표준 6 3 2 2 2 6 3 5 3 2 2" xfId="24722"/>
    <cellStyle name="표준 6 3 2 2 2 6 3 5 3 3" xfId="24721"/>
    <cellStyle name="표준 6 3 2 2 2 6 3 5 3 4" xfId="24720"/>
    <cellStyle name="표준 6 3 2 2 2 6 3 5 4" xfId="39232"/>
    <cellStyle name="표준 6 3 2 2 2 6 3 5 4 2" xfId="24719"/>
    <cellStyle name="표준 6 3 2 2 2 6 3 5 5" xfId="24718"/>
    <cellStyle name="표준 6 3 2 2 2 6 3 5 6" xfId="24717"/>
    <cellStyle name="표준 6 3 2 2 2 6 3 6" xfId="46014"/>
    <cellStyle name="표준 6 3 2 2 2 6 3 6 2" xfId="39231"/>
    <cellStyle name="표준 6 3 2 2 2 6 3 6 2 2" xfId="39230"/>
    <cellStyle name="표준 6 3 2 2 2 6 3 6 2 2 2" xfId="24716"/>
    <cellStyle name="표준 6 3 2 2 2 6 3 6 2 3" xfId="24715"/>
    <cellStyle name="표준 6 3 2 2 2 6 3 6 2 4" xfId="24714"/>
    <cellStyle name="표준 6 3 2 2 2 6 3 6 3" xfId="39229"/>
    <cellStyle name="표준 6 3 2 2 2 6 3 6 3 2" xfId="39228"/>
    <cellStyle name="표준 6 3 2 2 2 6 3 6 3 2 2" xfId="24713"/>
    <cellStyle name="표준 6 3 2 2 2 6 3 6 3 3" xfId="24712"/>
    <cellStyle name="표준 6 3 2 2 2 6 3 6 3 4" xfId="24711"/>
    <cellStyle name="표준 6 3 2 2 2 6 3 6 4" xfId="39227"/>
    <cellStyle name="표준 6 3 2 2 2 6 3 6 4 2" xfId="24710"/>
    <cellStyle name="표준 6 3 2 2 2 6 3 6 5" xfId="24709"/>
    <cellStyle name="표준 6 3 2 2 2 6 3 6 6" xfId="24708"/>
    <cellStyle name="표준 6 3 2 2 2 6 3 7" xfId="43348"/>
    <cellStyle name="표준 6 3 2 2 2 6 3 7 2" xfId="39226"/>
    <cellStyle name="표준 6 3 2 2 2 6 3 7 2 2" xfId="24707"/>
    <cellStyle name="표준 6 3 2 2 2 6 3 7 3" xfId="24706"/>
    <cellStyle name="표준 6 3 2 2 2 6 3 7 4" xfId="24705"/>
    <cellStyle name="표준 6 3 2 2 2 6 3 8" xfId="39225"/>
    <cellStyle name="표준 6 3 2 2 2 6 3 8 2" xfId="39224"/>
    <cellStyle name="표준 6 3 2 2 2 6 3 8 2 2" xfId="24704"/>
    <cellStyle name="표준 6 3 2 2 2 6 3 8 3" xfId="24703"/>
    <cellStyle name="표준 6 3 2 2 2 6 3 8 4" xfId="24702"/>
    <cellStyle name="표준 6 3 2 2 2 6 3 9" xfId="39223"/>
    <cellStyle name="표준 6 3 2 2 2 6 3 9 2" xfId="24701"/>
    <cellStyle name="표준 6 3 2 2 2 6 4" xfId="48059"/>
    <cellStyle name="표준 6 3 2 2 2 6 4 2" xfId="46013"/>
    <cellStyle name="표준 6 3 2 2 2 6 4 2 2" xfId="39222"/>
    <cellStyle name="표준 6 3 2 2 2 6 4 2 2 2" xfId="24700"/>
    <cellStyle name="표준 6 3 2 2 2 6 4 2 3" xfId="24699"/>
    <cellStyle name="표준 6 3 2 2 2 6 4 2 4" xfId="24698"/>
    <cellStyle name="표준 6 3 2 2 2 6 4 3" xfId="43347"/>
    <cellStyle name="표준 6 3 2 2 2 6 4 3 2" xfId="39221"/>
    <cellStyle name="표준 6 3 2 2 2 6 4 3 2 2" xfId="24697"/>
    <cellStyle name="표준 6 3 2 2 2 6 4 3 3" xfId="24696"/>
    <cellStyle name="표준 6 3 2 2 2 6 4 3 4" xfId="24695"/>
    <cellStyle name="표준 6 3 2 2 2 6 4 4" xfId="39220"/>
    <cellStyle name="표준 6 3 2 2 2 6 4 4 2" xfId="24694"/>
    <cellStyle name="표준 6 3 2 2 2 6 4 5" xfId="24693"/>
    <cellStyle name="표준 6 3 2 2 2 6 4 6" xfId="24692"/>
    <cellStyle name="표준 6 3 2 2 2 6 5" xfId="48578"/>
    <cellStyle name="표준 6 3 2 2 2 6 5 2" xfId="46012"/>
    <cellStyle name="표준 6 3 2 2 2 6 5 2 2" xfId="39219"/>
    <cellStyle name="표준 6 3 2 2 2 6 5 2 2 2" xfId="24691"/>
    <cellStyle name="표준 6 3 2 2 2 6 5 2 3" xfId="24690"/>
    <cellStyle name="표준 6 3 2 2 2 6 5 2 4" xfId="24689"/>
    <cellStyle name="표준 6 3 2 2 2 6 5 3" xfId="43346"/>
    <cellStyle name="표준 6 3 2 2 2 6 5 3 2" xfId="39218"/>
    <cellStyle name="표준 6 3 2 2 2 6 5 3 2 2" xfId="24688"/>
    <cellStyle name="표준 6 3 2 2 2 6 5 3 3" xfId="24687"/>
    <cellStyle name="표준 6 3 2 2 2 6 5 3 4" xfId="24686"/>
    <cellStyle name="표준 6 3 2 2 2 6 5 4" xfId="39217"/>
    <cellStyle name="표준 6 3 2 2 2 6 5 4 2" xfId="24685"/>
    <cellStyle name="표준 6 3 2 2 2 6 5 5" xfId="24684"/>
    <cellStyle name="표준 6 3 2 2 2 6 5 6" xfId="24683"/>
    <cellStyle name="표준 6 3 2 2 2 6 6" xfId="47534"/>
    <cellStyle name="표준 6 3 2 2 2 6 6 2" xfId="46011"/>
    <cellStyle name="표준 6 3 2 2 2 6 6 2 2" xfId="39216"/>
    <cellStyle name="표준 6 3 2 2 2 6 6 2 2 2" xfId="24682"/>
    <cellStyle name="표준 6 3 2 2 2 6 6 2 3" xfId="24681"/>
    <cellStyle name="표준 6 3 2 2 2 6 6 2 4" xfId="24680"/>
    <cellStyle name="표준 6 3 2 2 2 6 6 3" xfId="43345"/>
    <cellStyle name="표준 6 3 2 2 2 6 6 3 2" xfId="39215"/>
    <cellStyle name="표준 6 3 2 2 2 6 6 3 2 2" xfId="24679"/>
    <cellStyle name="표준 6 3 2 2 2 6 6 3 3" xfId="24678"/>
    <cellStyle name="표준 6 3 2 2 2 6 6 3 4" xfId="24677"/>
    <cellStyle name="표준 6 3 2 2 2 6 6 4" xfId="39214"/>
    <cellStyle name="표준 6 3 2 2 2 6 6 4 2" xfId="24676"/>
    <cellStyle name="표준 6 3 2 2 2 6 6 5" xfId="24675"/>
    <cellStyle name="표준 6 3 2 2 2 6 6 6" xfId="24674"/>
    <cellStyle name="표준 6 3 2 2 2 6 7" xfId="46925"/>
    <cellStyle name="표준 6 3 2 2 2 6 7 2" xfId="46010"/>
    <cellStyle name="표준 6 3 2 2 2 6 7 2 2" xfId="39213"/>
    <cellStyle name="표준 6 3 2 2 2 6 7 2 2 2" xfId="24673"/>
    <cellStyle name="표준 6 3 2 2 2 6 7 2 3" xfId="24672"/>
    <cellStyle name="표준 6 3 2 2 2 6 7 2 4" xfId="24671"/>
    <cellStyle name="표준 6 3 2 2 2 6 7 3" xfId="43344"/>
    <cellStyle name="표준 6 3 2 2 2 6 7 3 2" xfId="39212"/>
    <cellStyle name="표준 6 3 2 2 2 6 7 3 2 2" xfId="24670"/>
    <cellStyle name="표준 6 3 2 2 2 6 7 3 3" xfId="24669"/>
    <cellStyle name="표준 6 3 2 2 2 6 7 3 4" xfId="24668"/>
    <cellStyle name="표준 6 3 2 2 2 6 7 4" xfId="39211"/>
    <cellStyle name="표준 6 3 2 2 2 6 7 4 2" xfId="24667"/>
    <cellStyle name="표준 6 3 2 2 2 6 7 5" xfId="24666"/>
    <cellStyle name="표준 6 3 2 2 2 6 7 6" xfId="24665"/>
    <cellStyle name="표준 6 3 2 2 2 6 8" xfId="46009"/>
    <cellStyle name="표준 6 3 2 2 2 6 8 2" xfId="39210"/>
    <cellStyle name="표준 6 3 2 2 2 6 8 2 2" xfId="39209"/>
    <cellStyle name="표준 6 3 2 2 2 6 8 2 2 2" xfId="24664"/>
    <cellStyle name="표준 6 3 2 2 2 6 8 2 3" xfId="24663"/>
    <cellStyle name="표준 6 3 2 2 2 6 8 2 4" xfId="24662"/>
    <cellStyle name="표준 6 3 2 2 2 6 8 3" xfId="39208"/>
    <cellStyle name="표준 6 3 2 2 2 6 8 3 2" xfId="39207"/>
    <cellStyle name="표준 6 3 2 2 2 6 8 3 2 2" xfId="24661"/>
    <cellStyle name="표준 6 3 2 2 2 6 8 3 3" xfId="24660"/>
    <cellStyle name="표준 6 3 2 2 2 6 8 3 4" xfId="24659"/>
    <cellStyle name="표준 6 3 2 2 2 6 8 4" xfId="39206"/>
    <cellStyle name="표준 6 3 2 2 2 6 8 4 2" xfId="24658"/>
    <cellStyle name="표준 6 3 2 2 2 6 8 5" xfId="24657"/>
    <cellStyle name="표준 6 3 2 2 2 6 8 6" xfId="24656"/>
    <cellStyle name="표준 6 3 2 2 2 6 9" xfId="43343"/>
    <cellStyle name="표준 6 3 2 2 2 6 9 2" xfId="39205"/>
    <cellStyle name="표준 6 3 2 2 2 6 9 2 2" xfId="24655"/>
    <cellStyle name="표준 6 3 2 2 2 6 9 3" xfId="24654"/>
    <cellStyle name="표준 6 3 2 2 2 6 9 4" xfId="24653"/>
    <cellStyle name="표준 6 3 2 2 2 7" xfId="48896"/>
    <cellStyle name="표준 6 3 2 2 2 7 10" xfId="39204"/>
    <cellStyle name="표준 6 3 2 2 2 7 10 2" xfId="39203"/>
    <cellStyle name="표준 6 3 2 2 2 7 10 2 2" xfId="24652"/>
    <cellStyle name="표준 6 3 2 2 2 7 10 3" xfId="24651"/>
    <cellStyle name="표준 6 3 2 2 2 7 10 4" xfId="24650"/>
    <cellStyle name="표준 6 3 2 2 2 7 11" xfId="39202"/>
    <cellStyle name="표준 6 3 2 2 2 7 11 2" xfId="24649"/>
    <cellStyle name="표준 6 3 2 2 2 7 12" xfId="24648"/>
    <cellStyle name="표준 6 3 2 2 2 7 13" xfId="24647"/>
    <cellStyle name="표준 6 3 2 2 2 7 2" xfId="48673"/>
    <cellStyle name="표준 6 3 2 2 2 7 2 10" xfId="24646"/>
    <cellStyle name="표준 6 3 2 2 2 7 2 11" xfId="24645"/>
    <cellStyle name="표준 6 3 2 2 2 7 2 2" xfId="47741"/>
    <cellStyle name="표준 6 3 2 2 2 7 2 2 2" xfId="46008"/>
    <cellStyle name="표준 6 3 2 2 2 7 2 2 2 2" xfId="39201"/>
    <cellStyle name="표준 6 3 2 2 2 7 2 2 2 2 2" xfId="24644"/>
    <cellStyle name="표준 6 3 2 2 2 7 2 2 2 3" xfId="24643"/>
    <cellStyle name="표준 6 3 2 2 2 7 2 2 2 4" xfId="24642"/>
    <cellStyle name="표준 6 3 2 2 2 7 2 2 3" xfId="43342"/>
    <cellStyle name="표준 6 3 2 2 2 7 2 2 3 2" xfId="39200"/>
    <cellStyle name="표준 6 3 2 2 2 7 2 2 3 2 2" xfId="24641"/>
    <cellStyle name="표준 6 3 2 2 2 7 2 2 3 3" xfId="24640"/>
    <cellStyle name="표준 6 3 2 2 2 7 2 2 3 4" xfId="24639"/>
    <cellStyle name="표준 6 3 2 2 2 7 2 2 4" xfId="39199"/>
    <cellStyle name="표준 6 3 2 2 2 7 2 2 4 2" xfId="24638"/>
    <cellStyle name="표준 6 3 2 2 2 7 2 2 5" xfId="24637"/>
    <cellStyle name="표준 6 3 2 2 2 7 2 2 6" xfId="24636"/>
    <cellStyle name="표준 6 3 2 2 2 7 2 3" xfId="49145"/>
    <cellStyle name="표준 6 3 2 2 2 7 2 3 2" xfId="46007"/>
    <cellStyle name="표준 6 3 2 2 2 7 2 3 2 2" xfId="39198"/>
    <cellStyle name="표준 6 3 2 2 2 7 2 3 2 2 2" xfId="24635"/>
    <cellStyle name="표준 6 3 2 2 2 7 2 3 2 3" xfId="24634"/>
    <cellStyle name="표준 6 3 2 2 2 7 2 3 2 4" xfId="24633"/>
    <cellStyle name="표준 6 3 2 2 2 7 2 3 3" xfId="43341"/>
    <cellStyle name="표준 6 3 2 2 2 7 2 3 3 2" xfId="39197"/>
    <cellStyle name="표준 6 3 2 2 2 7 2 3 3 2 2" xfId="24632"/>
    <cellStyle name="표준 6 3 2 2 2 7 2 3 3 3" xfId="24631"/>
    <cellStyle name="표준 6 3 2 2 2 7 2 3 3 4" xfId="24630"/>
    <cellStyle name="표준 6 3 2 2 2 7 2 3 4" xfId="39196"/>
    <cellStyle name="표준 6 3 2 2 2 7 2 3 4 2" xfId="24629"/>
    <cellStyle name="표준 6 3 2 2 2 7 2 3 5" xfId="24628"/>
    <cellStyle name="표준 6 3 2 2 2 7 2 3 6" xfId="24627"/>
    <cellStyle name="표준 6 3 2 2 2 7 2 4" xfId="47216"/>
    <cellStyle name="표준 6 3 2 2 2 7 2 4 2" xfId="46006"/>
    <cellStyle name="표준 6 3 2 2 2 7 2 4 2 2" xfId="39195"/>
    <cellStyle name="표준 6 3 2 2 2 7 2 4 2 2 2" xfId="24626"/>
    <cellStyle name="표준 6 3 2 2 2 7 2 4 2 3" xfId="24625"/>
    <cellStyle name="표준 6 3 2 2 2 7 2 4 2 4" xfId="24624"/>
    <cellStyle name="표준 6 3 2 2 2 7 2 4 3" xfId="43340"/>
    <cellStyle name="표준 6 3 2 2 2 7 2 4 3 2" xfId="39194"/>
    <cellStyle name="표준 6 3 2 2 2 7 2 4 3 2 2" xfId="24623"/>
    <cellStyle name="표준 6 3 2 2 2 7 2 4 3 3" xfId="24622"/>
    <cellStyle name="표준 6 3 2 2 2 7 2 4 3 4" xfId="24621"/>
    <cellStyle name="표준 6 3 2 2 2 7 2 4 4" xfId="39193"/>
    <cellStyle name="표준 6 3 2 2 2 7 2 4 4 2" xfId="24620"/>
    <cellStyle name="표준 6 3 2 2 2 7 2 4 5" xfId="24619"/>
    <cellStyle name="표준 6 3 2 2 2 7 2 4 6" xfId="24618"/>
    <cellStyle name="표준 6 3 2 2 2 7 2 5" xfId="46607"/>
    <cellStyle name="표준 6 3 2 2 2 7 2 5 2" xfId="46005"/>
    <cellStyle name="표준 6 3 2 2 2 7 2 5 2 2" xfId="39192"/>
    <cellStyle name="표준 6 3 2 2 2 7 2 5 2 2 2" xfId="24617"/>
    <cellStyle name="표준 6 3 2 2 2 7 2 5 2 3" xfId="24616"/>
    <cellStyle name="표준 6 3 2 2 2 7 2 5 2 4" xfId="24615"/>
    <cellStyle name="표준 6 3 2 2 2 7 2 5 3" xfId="43339"/>
    <cellStyle name="표준 6 3 2 2 2 7 2 5 3 2" xfId="39191"/>
    <cellStyle name="표준 6 3 2 2 2 7 2 5 3 2 2" xfId="24614"/>
    <cellStyle name="표준 6 3 2 2 2 7 2 5 3 3" xfId="24613"/>
    <cellStyle name="표준 6 3 2 2 2 7 2 5 3 4" xfId="24612"/>
    <cellStyle name="표준 6 3 2 2 2 7 2 5 4" xfId="39190"/>
    <cellStyle name="표준 6 3 2 2 2 7 2 5 4 2" xfId="24611"/>
    <cellStyle name="표준 6 3 2 2 2 7 2 5 5" xfId="24610"/>
    <cellStyle name="표준 6 3 2 2 2 7 2 5 6" xfId="24609"/>
    <cellStyle name="표준 6 3 2 2 2 7 2 6" xfId="46004"/>
    <cellStyle name="표준 6 3 2 2 2 7 2 6 2" xfId="39189"/>
    <cellStyle name="표준 6 3 2 2 2 7 2 6 2 2" xfId="39188"/>
    <cellStyle name="표준 6 3 2 2 2 7 2 6 2 2 2" xfId="24608"/>
    <cellStyle name="표준 6 3 2 2 2 7 2 6 2 3" xfId="24607"/>
    <cellStyle name="표준 6 3 2 2 2 7 2 6 2 4" xfId="24606"/>
    <cellStyle name="표준 6 3 2 2 2 7 2 6 3" xfId="39187"/>
    <cellStyle name="표준 6 3 2 2 2 7 2 6 3 2" xfId="39186"/>
    <cellStyle name="표준 6 3 2 2 2 7 2 6 3 2 2" xfId="24605"/>
    <cellStyle name="표준 6 3 2 2 2 7 2 6 3 3" xfId="24604"/>
    <cellStyle name="표준 6 3 2 2 2 7 2 6 3 4" xfId="24603"/>
    <cellStyle name="표준 6 3 2 2 2 7 2 6 4" xfId="39185"/>
    <cellStyle name="표준 6 3 2 2 2 7 2 6 4 2" xfId="24602"/>
    <cellStyle name="표준 6 3 2 2 2 7 2 6 5" xfId="24601"/>
    <cellStyle name="표준 6 3 2 2 2 7 2 6 6" xfId="24600"/>
    <cellStyle name="표준 6 3 2 2 2 7 2 7" xfId="43338"/>
    <cellStyle name="표준 6 3 2 2 2 7 2 7 2" xfId="39184"/>
    <cellStyle name="표준 6 3 2 2 2 7 2 7 2 2" xfId="24599"/>
    <cellStyle name="표준 6 3 2 2 2 7 2 7 3" xfId="24598"/>
    <cellStyle name="표준 6 3 2 2 2 7 2 7 4" xfId="24597"/>
    <cellStyle name="표준 6 3 2 2 2 7 2 8" xfId="39183"/>
    <cellStyle name="표준 6 3 2 2 2 7 2 8 2" xfId="39182"/>
    <cellStyle name="표준 6 3 2 2 2 7 2 8 2 2" xfId="24596"/>
    <cellStyle name="표준 6 3 2 2 2 7 2 8 3" xfId="24595"/>
    <cellStyle name="표준 6 3 2 2 2 7 2 8 4" xfId="24594"/>
    <cellStyle name="표준 6 3 2 2 2 7 2 9" xfId="39181"/>
    <cellStyle name="표준 6 3 2 2 2 7 2 9 2" xfId="24593"/>
    <cellStyle name="표준 6 3 2 2 2 7 3" xfId="48771"/>
    <cellStyle name="표준 6 3 2 2 2 7 3 10" xfId="24592"/>
    <cellStyle name="표준 6 3 2 2 2 7 3 11" xfId="24591"/>
    <cellStyle name="표준 6 3 2 2 2 7 3 2" xfId="47864"/>
    <cellStyle name="표준 6 3 2 2 2 7 3 2 2" xfId="46003"/>
    <cellStyle name="표준 6 3 2 2 2 7 3 2 2 2" xfId="39180"/>
    <cellStyle name="표준 6 3 2 2 2 7 3 2 2 2 2" xfId="24590"/>
    <cellStyle name="표준 6 3 2 2 2 7 3 2 2 3" xfId="24589"/>
    <cellStyle name="표준 6 3 2 2 2 7 3 2 2 4" xfId="24588"/>
    <cellStyle name="표준 6 3 2 2 2 7 3 2 3" xfId="43337"/>
    <cellStyle name="표준 6 3 2 2 2 7 3 2 3 2" xfId="39179"/>
    <cellStyle name="표준 6 3 2 2 2 7 3 2 3 2 2" xfId="24587"/>
    <cellStyle name="표준 6 3 2 2 2 7 3 2 3 3" xfId="24586"/>
    <cellStyle name="표준 6 3 2 2 2 7 3 2 3 4" xfId="24585"/>
    <cellStyle name="표준 6 3 2 2 2 7 3 2 4" xfId="39178"/>
    <cellStyle name="표준 6 3 2 2 2 7 3 2 4 2" xfId="24584"/>
    <cellStyle name="표준 6 3 2 2 2 7 3 2 5" xfId="24583"/>
    <cellStyle name="표준 6 3 2 2 2 7 3 2 6" xfId="24582"/>
    <cellStyle name="표준 6 3 2 2 2 7 3 3" xfId="48458"/>
    <cellStyle name="표준 6 3 2 2 2 7 3 3 2" xfId="46002"/>
    <cellStyle name="표준 6 3 2 2 2 7 3 3 2 2" xfId="39177"/>
    <cellStyle name="표준 6 3 2 2 2 7 3 3 2 2 2" xfId="24581"/>
    <cellStyle name="표준 6 3 2 2 2 7 3 3 2 3" xfId="24580"/>
    <cellStyle name="표준 6 3 2 2 2 7 3 3 2 4" xfId="24579"/>
    <cellStyle name="표준 6 3 2 2 2 7 3 3 3" xfId="43336"/>
    <cellStyle name="표준 6 3 2 2 2 7 3 3 3 2" xfId="39176"/>
    <cellStyle name="표준 6 3 2 2 2 7 3 3 3 2 2" xfId="24578"/>
    <cellStyle name="표준 6 3 2 2 2 7 3 3 3 3" xfId="24577"/>
    <cellStyle name="표준 6 3 2 2 2 7 3 3 3 4" xfId="24576"/>
    <cellStyle name="표준 6 3 2 2 2 7 3 3 4" xfId="39175"/>
    <cellStyle name="표준 6 3 2 2 2 7 3 3 4 2" xfId="24575"/>
    <cellStyle name="표준 6 3 2 2 2 7 3 3 5" xfId="24574"/>
    <cellStyle name="표준 6 3 2 2 2 7 3 3 6" xfId="24573"/>
    <cellStyle name="표준 6 3 2 2 2 7 3 4" xfId="47339"/>
    <cellStyle name="표준 6 3 2 2 2 7 3 4 2" xfId="46001"/>
    <cellStyle name="표준 6 3 2 2 2 7 3 4 2 2" xfId="39174"/>
    <cellStyle name="표준 6 3 2 2 2 7 3 4 2 2 2" xfId="24572"/>
    <cellStyle name="표준 6 3 2 2 2 7 3 4 2 3" xfId="24571"/>
    <cellStyle name="표준 6 3 2 2 2 7 3 4 2 4" xfId="24570"/>
    <cellStyle name="표준 6 3 2 2 2 7 3 4 3" xfId="43335"/>
    <cellStyle name="표준 6 3 2 2 2 7 3 4 3 2" xfId="39173"/>
    <cellStyle name="표준 6 3 2 2 2 7 3 4 3 2 2" xfId="24569"/>
    <cellStyle name="표준 6 3 2 2 2 7 3 4 3 3" xfId="24568"/>
    <cellStyle name="표준 6 3 2 2 2 7 3 4 3 4" xfId="24567"/>
    <cellStyle name="표준 6 3 2 2 2 7 3 4 4" xfId="39172"/>
    <cellStyle name="표준 6 3 2 2 2 7 3 4 4 2" xfId="24566"/>
    <cellStyle name="표준 6 3 2 2 2 7 3 4 5" xfId="24565"/>
    <cellStyle name="표준 6 3 2 2 2 7 3 4 6" xfId="24564"/>
    <cellStyle name="표준 6 3 2 2 2 7 3 5" xfId="46730"/>
    <cellStyle name="표준 6 3 2 2 2 7 3 5 2" xfId="46000"/>
    <cellStyle name="표준 6 3 2 2 2 7 3 5 2 2" xfId="39171"/>
    <cellStyle name="표준 6 3 2 2 2 7 3 5 2 2 2" xfId="24563"/>
    <cellStyle name="표준 6 3 2 2 2 7 3 5 2 3" xfId="24562"/>
    <cellStyle name="표준 6 3 2 2 2 7 3 5 2 4" xfId="24561"/>
    <cellStyle name="표준 6 3 2 2 2 7 3 5 3" xfId="43334"/>
    <cellStyle name="표준 6 3 2 2 2 7 3 5 3 2" xfId="39170"/>
    <cellStyle name="표준 6 3 2 2 2 7 3 5 3 2 2" xfId="24560"/>
    <cellStyle name="표준 6 3 2 2 2 7 3 5 3 3" xfId="24559"/>
    <cellStyle name="표준 6 3 2 2 2 7 3 5 3 4" xfId="24558"/>
    <cellStyle name="표준 6 3 2 2 2 7 3 5 4" xfId="39169"/>
    <cellStyle name="표준 6 3 2 2 2 7 3 5 4 2" xfId="24557"/>
    <cellStyle name="표준 6 3 2 2 2 7 3 5 5" xfId="24556"/>
    <cellStyle name="표준 6 3 2 2 2 7 3 5 6" xfId="24555"/>
    <cellStyle name="표준 6 3 2 2 2 7 3 6" xfId="45999"/>
    <cellStyle name="표준 6 3 2 2 2 7 3 6 2" xfId="39168"/>
    <cellStyle name="표준 6 3 2 2 2 7 3 6 2 2" xfId="39167"/>
    <cellStyle name="표준 6 3 2 2 2 7 3 6 2 2 2" xfId="24554"/>
    <cellStyle name="표준 6 3 2 2 2 7 3 6 2 3" xfId="24553"/>
    <cellStyle name="표준 6 3 2 2 2 7 3 6 2 4" xfId="24552"/>
    <cellStyle name="표준 6 3 2 2 2 7 3 6 3" xfId="39166"/>
    <cellStyle name="표준 6 3 2 2 2 7 3 6 3 2" xfId="39165"/>
    <cellStyle name="표준 6 3 2 2 2 7 3 6 3 2 2" xfId="24551"/>
    <cellStyle name="표준 6 3 2 2 2 7 3 6 3 3" xfId="24550"/>
    <cellStyle name="표준 6 3 2 2 2 7 3 6 3 4" xfId="24549"/>
    <cellStyle name="표준 6 3 2 2 2 7 3 6 4" xfId="39164"/>
    <cellStyle name="표준 6 3 2 2 2 7 3 6 4 2" xfId="24548"/>
    <cellStyle name="표준 6 3 2 2 2 7 3 6 5" xfId="24547"/>
    <cellStyle name="표준 6 3 2 2 2 7 3 6 6" xfId="24546"/>
    <cellStyle name="표준 6 3 2 2 2 7 3 7" xfId="43333"/>
    <cellStyle name="표준 6 3 2 2 2 7 3 7 2" xfId="39163"/>
    <cellStyle name="표준 6 3 2 2 2 7 3 7 2 2" xfId="24545"/>
    <cellStyle name="표준 6 3 2 2 2 7 3 7 3" xfId="24544"/>
    <cellStyle name="표준 6 3 2 2 2 7 3 7 4" xfId="24543"/>
    <cellStyle name="표준 6 3 2 2 2 7 3 8" xfId="39162"/>
    <cellStyle name="표준 6 3 2 2 2 7 3 8 2" xfId="39161"/>
    <cellStyle name="표준 6 3 2 2 2 7 3 8 2 2" xfId="24542"/>
    <cellStyle name="표준 6 3 2 2 2 7 3 8 3" xfId="24541"/>
    <cellStyle name="표준 6 3 2 2 2 7 3 8 4" xfId="24540"/>
    <cellStyle name="표준 6 3 2 2 2 7 3 9" xfId="39160"/>
    <cellStyle name="표준 6 3 2 2 2 7 3 9 2" xfId="24539"/>
    <cellStyle name="표준 6 3 2 2 2 7 4" xfId="48023"/>
    <cellStyle name="표준 6 3 2 2 2 7 4 2" xfId="45998"/>
    <cellStyle name="표준 6 3 2 2 2 7 4 2 2" xfId="39159"/>
    <cellStyle name="표준 6 3 2 2 2 7 4 2 2 2" xfId="24538"/>
    <cellStyle name="표준 6 3 2 2 2 7 4 2 3" xfId="24537"/>
    <cellStyle name="표준 6 3 2 2 2 7 4 2 4" xfId="24536"/>
    <cellStyle name="표준 6 3 2 2 2 7 4 3" xfId="43332"/>
    <cellStyle name="표준 6 3 2 2 2 7 4 3 2" xfId="39158"/>
    <cellStyle name="표준 6 3 2 2 2 7 4 3 2 2" xfId="24535"/>
    <cellStyle name="표준 6 3 2 2 2 7 4 3 3" xfId="24534"/>
    <cellStyle name="표준 6 3 2 2 2 7 4 3 4" xfId="24533"/>
    <cellStyle name="표준 6 3 2 2 2 7 4 4" xfId="39157"/>
    <cellStyle name="표준 6 3 2 2 2 7 4 4 2" xfId="24532"/>
    <cellStyle name="표준 6 3 2 2 2 7 4 5" xfId="24531"/>
    <cellStyle name="표준 6 3 2 2 2 7 4 6" xfId="24530"/>
    <cellStyle name="표준 6 3 2 2 2 7 5" xfId="48563"/>
    <cellStyle name="표준 6 3 2 2 2 7 5 2" xfId="45997"/>
    <cellStyle name="표준 6 3 2 2 2 7 5 2 2" xfId="39156"/>
    <cellStyle name="표준 6 3 2 2 2 7 5 2 2 2" xfId="24529"/>
    <cellStyle name="표준 6 3 2 2 2 7 5 2 3" xfId="24528"/>
    <cellStyle name="표준 6 3 2 2 2 7 5 2 4" xfId="24527"/>
    <cellStyle name="표준 6 3 2 2 2 7 5 3" xfId="43331"/>
    <cellStyle name="표준 6 3 2 2 2 7 5 3 2" xfId="39155"/>
    <cellStyle name="표준 6 3 2 2 2 7 5 3 2 2" xfId="24526"/>
    <cellStyle name="표준 6 3 2 2 2 7 5 3 3" xfId="24525"/>
    <cellStyle name="표준 6 3 2 2 2 7 5 3 4" xfId="24524"/>
    <cellStyle name="표준 6 3 2 2 2 7 5 4" xfId="39154"/>
    <cellStyle name="표준 6 3 2 2 2 7 5 4 2" xfId="24523"/>
    <cellStyle name="표준 6 3 2 2 2 7 5 5" xfId="24522"/>
    <cellStyle name="표준 6 3 2 2 2 7 5 6" xfId="24521"/>
    <cellStyle name="표준 6 3 2 2 2 7 6" xfId="47498"/>
    <cellStyle name="표준 6 3 2 2 2 7 6 2" xfId="45996"/>
    <cellStyle name="표준 6 3 2 2 2 7 6 2 2" xfId="39153"/>
    <cellStyle name="표준 6 3 2 2 2 7 6 2 2 2" xfId="24520"/>
    <cellStyle name="표준 6 3 2 2 2 7 6 2 3" xfId="24519"/>
    <cellStyle name="표준 6 3 2 2 2 7 6 2 4" xfId="24518"/>
    <cellStyle name="표준 6 3 2 2 2 7 6 3" xfId="43330"/>
    <cellStyle name="표준 6 3 2 2 2 7 6 3 2" xfId="39152"/>
    <cellStyle name="표준 6 3 2 2 2 7 6 3 2 2" xfId="24517"/>
    <cellStyle name="표준 6 3 2 2 2 7 6 3 3" xfId="24516"/>
    <cellStyle name="표준 6 3 2 2 2 7 6 3 4" xfId="24515"/>
    <cellStyle name="표준 6 3 2 2 2 7 6 4" xfId="39151"/>
    <cellStyle name="표준 6 3 2 2 2 7 6 4 2" xfId="24514"/>
    <cellStyle name="표준 6 3 2 2 2 7 6 5" xfId="24513"/>
    <cellStyle name="표준 6 3 2 2 2 7 6 6" xfId="24512"/>
    <cellStyle name="표준 6 3 2 2 2 7 7" xfId="46889"/>
    <cellStyle name="표준 6 3 2 2 2 7 7 2" xfId="45995"/>
    <cellStyle name="표준 6 3 2 2 2 7 7 2 2" xfId="39150"/>
    <cellStyle name="표준 6 3 2 2 2 7 7 2 2 2" xfId="24511"/>
    <cellStyle name="표준 6 3 2 2 2 7 7 2 3" xfId="24510"/>
    <cellStyle name="표준 6 3 2 2 2 7 7 2 4" xfId="24509"/>
    <cellStyle name="표준 6 3 2 2 2 7 7 3" xfId="43329"/>
    <cellStyle name="표준 6 3 2 2 2 7 7 3 2" xfId="39149"/>
    <cellStyle name="표준 6 3 2 2 2 7 7 3 2 2" xfId="24508"/>
    <cellStyle name="표준 6 3 2 2 2 7 7 3 3" xfId="24507"/>
    <cellStyle name="표준 6 3 2 2 2 7 7 3 4" xfId="24506"/>
    <cellStyle name="표준 6 3 2 2 2 7 7 4" xfId="39148"/>
    <cellStyle name="표준 6 3 2 2 2 7 7 4 2" xfId="24505"/>
    <cellStyle name="표준 6 3 2 2 2 7 7 5" xfId="24504"/>
    <cellStyle name="표준 6 3 2 2 2 7 7 6" xfId="24503"/>
    <cellStyle name="표준 6 3 2 2 2 7 8" xfId="45994"/>
    <cellStyle name="표준 6 3 2 2 2 7 8 2" xfId="39147"/>
    <cellStyle name="표준 6 3 2 2 2 7 8 2 2" xfId="39146"/>
    <cellStyle name="표준 6 3 2 2 2 7 8 2 2 2" xfId="24502"/>
    <cellStyle name="표준 6 3 2 2 2 7 8 2 3" xfId="24501"/>
    <cellStyle name="표준 6 3 2 2 2 7 8 2 4" xfId="24500"/>
    <cellStyle name="표준 6 3 2 2 2 7 8 3" xfId="39145"/>
    <cellStyle name="표준 6 3 2 2 2 7 8 3 2" xfId="39144"/>
    <cellStyle name="표준 6 3 2 2 2 7 8 3 2 2" xfId="24499"/>
    <cellStyle name="표준 6 3 2 2 2 7 8 3 3" xfId="24498"/>
    <cellStyle name="표준 6 3 2 2 2 7 8 3 4" xfId="24497"/>
    <cellStyle name="표준 6 3 2 2 2 7 8 4" xfId="39143"/>
    <cellStyle name="표준 6 3 2 2 2 7 8 4 2" xfId="24496"/>
    <cellStyle name="표준 6 3 2 2 2 7 8 5" xfId="24495"/>
    <cellStyle name="표준 6 3 2 2 2 7 8 6" xfId="24494"/>
    <cellStyle name="표준 6 3 2 2 2 7 9" xfId="43328"/>
    <cellStyle name="표준 6 3 2 2 2 7 9 2" xfId="39142"/>
    <cellStyle name="표준 6 3 2 2 2 7 9 2 2" xfId="24493"/>
    <cellStyle name="표준 6 3 2 2 2 7 9 3" xfId="24492"/>
    <cellStyle name="표준 6 3 2 2 2 7 9 4" xfId="24491"/>
    <cellStyle name="표준 6 3 2 2 2 8" xfId="54806"/>
    <cellStyle name="표준 6 3 2 2 2 8 10" xfId="39141"/>
    <cellStyle name="표준 6 3 2 2 2 8 10 2" xfId="24490"/>
    <cellStyle name="표준 6 3 2 2 2 8 11" xfId="24489"/>
    <cellStyle name="표준 6 3 2 2 2 8 12" xfId="24488"/>
    <cellStyle name="표준 6 3 2 2 2 8 2" xfId="48640"/>
    <cellStyle name="표준 6 3 2 2 2 8 2 10" xfId="24487"/>
    <cellStyle name="표준 6 3 2 2 2 8 2 11" xfId="24486"/>
    <cellStyle name="표준 6 3 2 2 2 8 2 2" xfId="47698"/>
    <cellStyle name="표준 6 3 2 2 2 8 2 2 2" xfId="45993"/>
    <cellStyle name="표준 6 3 2 2 2 8 2 2 2 2" xfId="39140"/>
    <cellStyle name="표준 6 3 2 2 2 8 2 2 2 2 2" xfId="24485"/>
    <cellStyle name="표준 6 3 2 2 2 8 2 2 2 3" xfId="24484"/>
    <cellStyle name="표준 6 3 2 2 2 8 2 2 2 4" xfId="24483"/>
    <cellStyle name="표준 6 3 2 2 2 8 2 2 3" xfId="43327"/>
    <cellStyle name="표준 6 3 2 2 2 8 2 2 3 2" xfId="39139"/>
    <cellStyle name="표준 6 3 2 2 2 8 2 2 3 2 2" xfId="24482"/>
    <cellStyle name="표준 6 3 2 2 2 8 2 2 3 3" xfId="24481"/>
    <cellStyle name="표준 6 3 2 2 2 8 2 2 3 4" xfId="24480"/>
    <cellStyle name="표준 6 3 2 2 2 8 2 2 4" xfId="39138"/>
    <cellStyle name="표준 6 3 2 2 2 8 2 2 4 2" xfId="24479"/>
    <cellStyle name="표준 6 3 2 2 2 8 2 2 5" xfId="24478"/>
    <cellStyle name="표준 6 3 2 2 2 8 2 2 6" xfId="24477"/>
    <cellStyle name="표준 6 3 2 2 2 8 2 3" xfId="49163"/>
    <cellStyle name="표준 6 3 2 2 2 8 2 3 2" xfId="45992"/>
    <cellStyle name="표준 6 3 2 2 2 8 2 3 2 2" xfId="39137"/>
    <cellStyle name="표준 6 3 2 2 2 8 2 3 2 2 2" xfId="24476"/>
    <cellStyle name="표준 6 3 2 2 2 8 2 3 2 3" xfId="24475"/>
    <cellStyle name="표준 6 3 2 2 2 8 2 3 2 4" xfId="24474"/>
    <cellStyle name="표준 6 3 2 2 2 8 2 3 3" xfId="43326"/>
    <cellStyle name="표준 6 3 2 2 2 8 2 3 3 2" xfId="39136"/>
    <cellStyle name="표준 6 3 2 2 2 8 2 3 3 2 2" xfId="24473"/>
    <cellStyle name="표준 6 3 2 2 2 8 2 3 3 3" xfId="24472"/>
    <cellStyle name="표준 6 3 2 2 2 8 2 3 3 4" xfId="24471"/>
    <cellStyle name="표준 6 3 2 2 2 8 2 3 4" xfId="39135"/>
    <cellStyle name="표준 6 3 2 2 2 8 2 3 4 2" xfId="24470"/>
    <cellStyle name="표준 6 3 2 2 2 8 2 3 5" xfId="24469"/>
    <cellStyle name="표준 6 3 2 2 2 8 2 3 6" xfId="24468"/>
    <cellStyle name="표준 6 3 2 2 2 8 2 4" xfId="47173"/>
    <cellStyle name="표준 6 3 2 2 2 8 2 4 2" xfId="45991"/>
    <cellStyle name="표준 6 3 2 2 2 8 2 4 2 2" xfId="39134"/>
    <cellStyle name="표준 6 3 2 2 2 8 2 4 2 2 2" xfId="24467"/>
    <cellStyle name="표준 6 3 2 2 2 8 2 4 2 3" xfId="24466"/>
    <cellStyle name="표준 6 3 2 2 2 8 2 4 2 4" xfId="24465"/>
    <cellStyle name="표준 6 3 2 2 2 8 2 4 3" xfId="43325"/>
    <cellStyle name="표준 6 3 2 2 2 8 2 4 3 2" xfId="39133"/>
    <cellStyle name="표준 6 3 2 2 2 8 2 4 3 2 2" xfId="24464"/>
    <cellStyle name="표준 6 3 2 2 2 8 2 4 3 3" xfId="24463"/>
    <cellStyle name="표준 6 3 2 2 2 8 2 4 3 4" xfId="24462"/>
    <cellStyle name="표준 6 3 2 2 2 8 2 4 4" xfId="39132"/>
    <cellStyle name="표준 6 3 2 2 2 8 2 4 4 2" xfId="24461"/>
    <cellStyle name="표준 6 3 2 2 2 8 2 4 5" xfId="24460"/>
    <cellStyle name="표준 6 3 2 2 2 8 2 4 6" xfId="24459"/>
    <cellStyle name="표준 6 3 2 2 2 8 2 5" xfId="46564"/>
    <cellStyle name="표준 6 3 2 2 2 8 2 5 2" xfId="45990"/>
    <cellStyle name="표준 6 3 2 2 2 8 2 5 2 2" xfId="39131"/>
    <cellStyle name="표준 6 3 2 2 2 8 2 5 2 2 2" xfId="24458"/>
    <cellStyle name="표준 6 3 2 2 2 8 2 5 2 3" xfId="24457"/>
    <cellStyle name="표준 6 3 2 2 2 8 2 5 2 4" xfId="24456"/>
    <cellStyle name="표준 6 3 2 2 2 8 2 5 3" xfId="43324"/>
    <cellStyle name="표준 6 3 2 2 2 8 2 5 3 2" xfId="39130"/>
    <cellStyle name="표준 6 3 2 2 2 8 2 5 3 2 2" xfId="24455"/>
    <cellStyle name="표준 6 3 2 2 2 8 2 5 3 3" xfId="24454"/>
    <cellStyle name="표준 6 3 2 2 2 8 2 5 3 4" xfId="24453"/>
    <cellStyle name="표준 6 3 2 2 2 8 2 5 4" xfId="39129"/>
    <cellStyle name="표준 6 3 2 2 2 8 2 5 4 2" xfId="24452"/>
    <cellStyle name="표준 6 3 2 2 2 8 2 5 5" xfId="24451"/>
    <cellStyle name="표준 6 3 2 2 2 8 2 5 6" xfId="24450"/>
    <cellStyle name="표준 6 3 2 2 2 8 2 6" xfId="45989"/>
    <cellStyle name="표준 6 3 2 2 2 8 2 6 2" xfId="39128"/>
    <cellStyle name="표준 6 3 2 2 2 8 2 6 2 2" xfId="39127"/>
    <cellStyle name="표준 6 3 2 2 2 8 2 6 2 2 2" xfId="24449"/>
    <cellStyle name="표준 6 3 2 2 2 8 2 6 2 3" xfId="24448"/>
    <cellStyle name="표준 6 3 2 2 2 8 2 6 2 4" xfId="24447"/>
    <cellStyle name="표준 6 3 2 2 2 8 2 6 3" xfId="39126"/>
    <cellStyle name="표준 6 3 2 2 2 8 2 6 3 2" xfId="39125"/>
    <cellStyle name="표준 6 3 2 2 2 8 2 6 3 2 2" xfId="24446"/>
    <cellStyle name="표준 6 3 2 2 2 8 2 6 3 3" xfId="24445"/>
    <cellStyle name="표준 6 3 2 2 2 8 2 6 3 4" xfId="24444"/>
    <cellStyle name="표준 6 3 2 2 2 8 2 6 4" xfId="39124"/>
    <cellStyle name="표준 6 3 2 2 2 8 2 6 4 2" xfId="24443"/>
    <cellStyle name="표준 6 3 2 2 2 8 2 6 5" xfId="24442"/>
    <cellStyle name="표준 6 3 2 2 2 8 2 6 6" xfId="24441"/>
    <cellStyle name="표준 6 3 2 2 2 8 2 7" xfId="43323"/>
    <cellStyle name="표준 6 3 2 2 2 8 2 7 2" xfId="39123"/>
    <cellStyle name="표준 6 3 2 2 2 8 2 7 2 2" xfId="24440"/>
    <cellStyle name="표준 6 3 2 2 2 8 2 7 3" xfId="24439"/>
    <cellStyle name="표준 6 3 2 2 2 8 2 7 4" xfId="24438"/>
    <cellStyle name="표준 6 3 2 2 2 8 2 8" xfId="39122"/>
    <cellStyle name="표준 6 3 2 2 2 8 2 8 2" xfId="39121"/>
    <cellStyle name="표준 6 3 2 2 2 8 2 8 2 2" xfId="24437"/>
    <cellStyle name="표준 6 3 2 2 2 8 2 8 3" xfId="24436"/>
    <cellStyle name="표준 6 3 2 2 2 8 2 8 4" xfId="24435"/>
    <cellStyle name="표준 6 3 2 2 2 8 2 9" xfId="39120"/>
    <cellStyle name="표준 6 3 2 2 2 8 2 9 2" xfId="24434"/>
    <cellStyle name="표준 6 3 2 2 2 8 3" xfId="47980"/>
    <cellStyle name="표준 6 3 2 2 2 8 3 2" xfId="45988"/>
    <cellStyle name="표준 6 3 2 2 2 8 3 2 2" xfId="39119"/>
    <cellStyle name="표준 6 3 2 2 2 8 3 2 2 2" xfId="24433"/>
    <cellStyle name="표준 6 3 2 2 2 8 3 2 3" xfId="24432"/>
    <cellStyle name="표준 6 3 2 2 2 8 3 2 4" xfId="24431"/>
    <cellStyle name="표준 6 3 2 2 2 8 3 3" xfId="43322"/>
    <cellStyle name="표준 6 3 2 2 2 8 3 3 2" xfId="39118"/>
    <cellStyle name="표준 6 3 2 2 2 8 3 3 2 2" xfId="24430"/>
    <cellStyle name="표준 6 3 2 2 2 8 3 3 3" xfId="24429"/>
    <cellStyle name="표준 6 3 2 2 2 8 3 3 4" xfId="24428"/>
    <cellStyle name="표준 6 3 2 2 2 8 3 4" xfId="39117"/>
    <cellStyle name="표준 6 3 2 2 2 8 3 4 2" xfId="24427"/>
    <cellStyle name="표준 6 3 2 2 2 8 3 5" xfId="24426"/>
    <cellStyle name="표준 6 3 2 2 2 8 3 6" xfId="24425"/>
    <cellStyle name="표준 6 3 2 2 2 8 4" xfId="48481"/>
    <cellStyle name="표준 6 3 2 2 2 8 4 2" xfId="45987"/>
    <cellStyle name="표준 6 3 2 2 2 8 4 2 2" xfId="39116"/>
    <cellStyle name="표준 6 3 2 2 2 8 4 2 2 2" xfId="24424"/>
    <cellStyle name="표준 6 3 2 2 2 8 4 2 3" xfId="24423"/>
    <cellStyle name="표준 6 3 2 2 2 8 4 2 4" xfId="24422"/>
    <cellStyle name="표준 6 3 2 2 2 8 4 3" xfId="43321"/>
    <cellStyle name="표준 6 3 2 2 2 8 4 3 2" xfId="39115"/>
    <cellStyle name="표준 6 3 2 2 2 8 4 3 2 2" xfId="24421"/>
    <cellStyle name="표준 6 3 2 2 2 8 4 3 3" xfId="24420"/>
    <cellStyle name="표준 6 3 2 2 2 8 4 3 4" xfId="24419"/>
    <cellStyle name="표준 6 3 2 2 2 8 4 4" xfId="39114"/>
    <cellStyle name="표준 6 3 2 2 2 8 4 4 2" xfId="24418"/>
    <cellStyle name="표준 6 3 2 2 2 8 4 5" xfId="24417"/>
    <cellStyle name="표준 6 3 2 2 2 8 4 6" xfId="24416"/>
    <cellStyle name="표준 6 3 2 2 2 8 5" xfId="47455"/>
    <cellStyle name="표준 6 3 2 2 2 8 5 2" xfId="45986"/>
    <cellStyle name="표준 6 3 2 2 2 8 5 2 2" xfId="39113"/>
    <cellStyle name="표준 6 3 2 2 2 8 5 2 2 2" xfId="24415"/>
    <cellStyle name="표준 6 3 2 2 2 8 5 2 3" xfId="24414"/>
    <cellStyle name="표준 6 3 2 2 2 8 5 2 4" xfId="24413"/>
    <cellStyle name="표준 6 3 2 2 2 8 5 3" xfId="43320"/>
    <cellStyle name="표준 6 3 2 2 2 8 5 3 2" xfId="39112"/>
    <cellStyle name="표준 6 3 2 2 2 8 5 3 2 2" xfId="24412"/>
    <cellStyle name="표준 6 3 2 2 2 8 5 3 3" xfId="24411"/>
    <cellStyle name="표준 6 3 2 2 2 8 5 3 4" xfId="24410"/>
    <cellStyle name="표준 6 3 2 2 2 8 5 4" xfId="39111"/>
    <cellStyle name="표준 6 3 2 2 2 8 5 4 2" xfId="24409"/>
    <cellStyle name="표준 6 3 2 2 2 8 5 5" xfId="24408"/>
    <cellStyle name="표준 6 3 2 2 2 8 5 6" xfId="24407"/>
    <cellStyle name="표준 6 3 2 2 2 8 6" xfId="46846"/>
    <cellStyle name="표준 6 3 2 2 2 8 6 2" xfId="45985"/>
    <cellStyle name="표준 6 3 2 2 2 8 6 2 2" xfId="39110"/>
    <cellStyle name="표준 6 3 2 2 2 8 6 2 2 2" xfId="24406"/>
    <cellStyle name="표준 6 3 2 2 2 8 6 2 3" xfId="24405"/>
    <cellStyle name="표준 6 3 2 2 2 8 6 2 4" xfId="24404"/>
    <cellStyle name="표준 6 3 2 2 2 8 6 3" xfId="43319"/>
    <cellStyle name="표준 6 3 2 2 2 8 6 3 2" xfId="39109"/>
    <cellStyle name="표준 6 3 2 2 2 8 6 3 2 2" xfId="24403"/>
    <cellStyle name="표준 6 3 2 2 2 8 6 3 3" xfId="24402"/>
    <cellStyle name="표준 6 3 2 2 2 8 6 3 4" xfId="24401"/>
    <cellStyle name="표준 6 3 2 2 2 8 6 4" xfId="39108"/>
    <cellStyle name="표준 6 3 2 2 2 8 6 4 2" xfId="24400"/>
    <cellStyle name="표준 6 3 2 2 2 8 6 5" xfId="24399"/>
    <cellStyle name="표준 6 3 2 2 2 8 6 6" xfId="24398"/>
    <cellStyle name="표준 6 3 2 2 2 8 7" xfId="45984"/>
    <cellStyle name="표준 6 3 2 2 2 8 7 2" xfId="39107"/>
    <cellStyle name="표준 6 3 2 2 2 8 7 2 2" xfId="39106"/>
    <cellStyle name="표준 6 3 2 2 2 8 7 2 2 2" xfId="24397"/>
    <cellStyle name="표준 6 3 2 2 2 8 7 2 3" xfId="24396"/>
    <cellStyle name="표준 6 3 2 2 2 8 7 2 4" xfId="24395"/>
    <cellStyle name="표준 6 3 2 2 2 8 7 3" xfId="39105"/>
    <cellStyle name="표준 6 3 2 2 2 8 7 3 2" xfId="39104"/>
    <cellStyle name="표준 6 3 2 2 2 8 7 3 2 2" xfId="24394"/>
    <cellStyle name="표준 6 3 2 2 2 8 7 3 3" xfId="24393"/>
    <cellStyle name="표준 6 3 2 2 2 8 7 3 4" xfId="24392"/>
    <cellStyle name="표준 6 3 2 2 2 8 7 4" xfId="39103"/>
    <cellStyle name="표준 6 3 2 2 2 8 7 4 2" xfId="24391"/>
    <cellStyle name="표준 6 3 2 2 2 8 7 5" xfId="24390"/>
    <cellStyle name="표준 6 3 2 2 2 8 7 6" xfId="24389"/>
    <cellStyle name="표준 6 3 2 2 2 8 8" xfId="43318"/>
    <cellStyle name="표준 6 3 2 2 2 8 8 2" xfId="39102"/>
    <cellStyle name="표준 6 3 2 2 2 8 8 2 2" xfId="24388"/>
    <cellStyle name="표준 6 3 2 2 2 8 8 3" xfId="24387"/>
    <cellStyle name="표준 6 3 2 2 2 8 8 4" xfId="24386"/>
    <cellStyle name="표준 6 3 2 2 2 8 9" xfId="39101"/>
    <cellStyle name="표준 6 3 2 2 2 8 9 2" xfId="39100"/>
    <cellStyle name="표준 6 3 2 2 2 8 9 2 2" xfId="24385"/>
    <cellStyle name="표준 6 3 2 2 2 8 9 3" xfId="24384"/>
    <cellStyle name="표준 6 3 2 2 2 8 9 4" xfId="24383"/>
    <cellStyle name="표준 6 3 2 2 2 9" xfId="49193"/>
    <cellStyle name="표준 6 3 2 2 2 9 10" xfId="24382"/>
    <cellStyle name="표준 6 3 2 2 2 9 11" xfId="24381"/>
    <cellStyle name="표준 6 3 2 2 2 9 2" xfId="47821"/>
    <cellStyle name="표준 6 3 2 2 2 9 2 2" xfId="45983"/>
    <cellStyle name="표준 6 3 2 2 2 9 2 2 2" xfId="39099"/>
    <cellStyle name="표준 6 3 2 2 2 9 2 2 2 2" xfId="24380"/>
    <cellStyle name="표준 6 3 2 2 2 9 2 2 3" xfId="24379"/>
    <cellStyle name="표준 6 3 2 2 2 9 2 2 4" xfId="24378"/>
    <cellStyle name="표준 6 3 2 2 2 9 2 3" xfId="43317"/>
    <cellStyle name="표준 6 3 2 2 2 9 2 3 2" xfId="39098"/>
    <cellStyle name="표준 6 3 2 2 2 9 2 3 2 2" xfId="24377"/>
    <cellStyle name="표준 6 3 2 2 2 9 2 3 3" xfId="24376"/>
    <cellStyle name="표준 6 3 2 2 2 9 2 3 4" xfId="24375"/>
    <cellStyle name="표준 6 3 2 2 2 9 2 4" xfId="39097"/>
    <cellStyle name="표준 6 3 2 2 2 9 2 4 2" xfId="24374"/>
    <cellStyle name="표준 6 3 2 2 2 9 2 5" xfId="24373"/>
    <cellStyle name="표준 6 3 2 2 2 9 2 6" xfId="24372"/>
    <cellStyle name="표준 6 3 2 2 2 9 3" xfId="49067"/>
    <cellStyle name="표준 6 3 2 2 2 9 3 2" xfId="45982"/>
    <cellStyle name="표준 6 3 2 2 2 9 3 2 2" xfId="39096"/>
    <cellStyle name="표준 6 3 2 2 2 9 3 2 2 2" xfId="24371"/>
    <cellStyle name="표준 6 3 2 2 2 9 3 2 3" xfId="24370"/>
    <cellStyle name="표준 6 3 2 2 2 9 3 2 4" xfId="24369"/>
    <cellStyle name="표준 6 3 2 2 2 9 3 3" xfId="43316"/>
    <cellStyle name="표준 6 3 2 2 2 9 3 3 2" xfId="39095"/>
    <cellStyle name="표준 6 3 2 2 2 9 3 3 2 2" xfId="24368"/>
    <cellStyle name="표준 6 3 2 2 2 9 3 3 3" xfId="24367"/>
    <cellStyle name="표준 6 3 2 2 2 9 3 3 4" xfId="24366"/>
    <cellStyle name="표준 6 3 2 2 2 9 3 4" xfId="39094"/>
    <cellStyle name="표준 6 3 2 2 2 9 3 4 2" xfId="24365"/>
    <cellStyle name="표준 6 3 2 2 2 9 3 5" xfId="24364"/>
    <cellStyle name="표준 6 3 2 2 2 9 3 6" xfId="24363"/>
    <cellStyle name="표준 6 3 2 2 2 9 4" xfId="47296"/>
    <cellStyle name="표준 6 3 2 2 2 9 4 2" xfId="45981"/>
    <cellStyle name="표준 6 3 2 2 2 9 4 2 2" xfId="39093"/>
    <cellStyle name="표준 6 3 2 2 2 9 4 2 2 2" xfId="24362"/>
    <cellStyle name="표준 6 3 2 2 2 9 4 2 3" xfId="24361"/>
    <cellStyle name="표준 6 3 2 2 2 9 4 2 4" xfId="24360"/>
    <cellStyle name="표준 6 3 2 2 2 9 4 3" xfId="43315"/>
    <cellStyle name="표준 6 3 2 2 2 9 4 3 2" xfId="39092"/>
    <cellStyle name="표준 6 3 2 2 2 9 4 3 2 2" xfId="24359"/>
    <cellStyle name="표준 6 3 2 2 2 9 4 3 3" xfId="24358"/>
    <cellStyle name="표준 6 3 2 2 2 9 4 3 4" xfId="24357"/>
    <cellStyle name="표준 6 3 2 2 2 9 4 4" xfId="39091"/>
    <cellStyle name="표준 6 3 2 2 2 9 4 4 2" xfId="24356"/>
    <cellStyle name="표준 6 3 2 2 2 9 4 5" xfId="24355"/>
    <cellStyle name="표준 6 3 2 2 2 9 4 6" xfId="24354"/>
    <cellStyle name="표준 6 3 2 2 2 9 5" xfId="46687"/>
    <cellStyle name="표준 6 3 2 2 2 9 5 2" xfId="45980"/>
    <cellStyle name="표준 6 3 2 2 2 9 5 2 2" xfId="39090"/>
    <cellStyle name="표준 6 3 2 2 2 9 5 2 2 2" xfId="24353"/>
    <cellStyle name="표준 6 3 2 2 2 9 5 2 3" xfId="24352"/>
    <cellStyle name="표준 6 3 2 2 2 9 5 2 4" xfId="24351"/>
    <cellStyle name="표준 6 3 2 2 2 9 5 3" xfId="43314"/>
    <cellStyle name="표준 6 3 2 2 2 9 5 3 2" xfId="39089"/>
    <cellStyle name="표준 6 3 2 2 2 9 5 3 2 2" xfId="24350"/>
    <cellStyle name="표준 6 3 2 2 2 9 5 3 3" xfId="24349"/>
    <cellStyle name="표준 6 3 2 2 2 9 5 3 4" xfId="24348"/>
    <cellStyle name="표준 6 3 2 2 2 9 5 4" xfId="39088"/>
    <cellStyle name="표준 6 3 2 2 2 9 5 4 2" xfId="24347"/>
    <cellStyle name="표준 6 3 2 2 2 9 5 5" xfId="24346"/>
    <cellStyle name="표준 6 3 2 2 2 9 5 6" xfId="24345"/>
    <cellStyle name="표준 6 3 2 2 2 9 6" xfId="45979"/>
    <cellStyle name="표준 6 3 2 2 2 9 6 2" xfId="39087"/>
    <cellStyle name="표준 6 3 2 2 2 9 6 2 2" xfId="39086"/>
    <cellStyle name="표준 6 3 2 2 2 9 6 2 2 2" xfId="24344"/>
    <cellStyle name="표준 6 3 2 2 2 9 6 2 3" xfId="24343"/>
    <cellStyle name="표준 6 3 2 2 2 9 6 2 4" xfId="24342"/>
    <cellStyle name="표준 6 3 2 2 2 9 6 3" xfId="39085"/>
    <cellStyle name="표준 6 3 2 2 2 9 6 3 2" xfId="39084"/>
    <cellStyle name="표준 6 3 2 2 2 9 6 3 2 2" xfId="24341"/>
    <cellStyle name="표준 6 3 2 2 2 9 6 3 3" xfId="24340"/>
    <cellStyle name="표준 6 3 2 2 2 9 6 3 4" xfId="24339"/>
    <cellStyle name="표준 6 3 2 2 2 9 6 4" xfId="39083"/>
    <cellStyle name="표준 6 3 2 2 2 9 6 4 2" xfId="24338"/>
    <cellStyle name="표준 6 3 2 2 2 9 6 5" xfId="24337"/>
    <cellStyle name="표준 6 3 2 2 2 9 6 6" xfId="24336"/>
    <cellStyle name="표준 6 3 2 2 2 9 7" xfId="43313"/>
    <cellStyle name="표준 6 3 2 2 2 9 7 2" xfId="39082"/>
    <cellStyle name="표준 6 3 2 2 2 9 7 2 2" xfId="24335"/>
    <cellStyle name="표준 6 3 2 2 2 9 7 3" xfId="24334"/>
    <cellStyle name="표준 6 3 2 2 2 9 7 4" xfId="24333"/>
    <cellStyle name="표준 6 3 2 2 2 9 8" xfId="39081"/>
    <cellStyle name="표준 6 3 2 2 2 9 8 2" xfId="39080"/>
    <cellStyle name="표준 6 3 2 2 2 9 8 2 2" xfId="24332"/>
    <cellStyle name="표준 6 3 2 2 2 9 8 3" xfId="24331"/>
    <cellStyle name="표준 6 3 2 2 2 9 8 4" xfId="24330"/>
    <cellStyle name="표준 6 3 2 2 2 9 9" xfId="39079"/>
    <cellStyle name="표준 6 3 2 2 2 9 9 2" xfId="24329"/>
    <cellStyle name="표준 6 3 2 2 20" xfId="43312"/>
    <cellStyle name="표준 6 3 2 2 20 2" xfId="39078"/>
    <cellStyle name="표준 6 3 2 2 20 2 2" xfId="24328"/>
    <cellStyle name="표준 6 3 2 2 20 3" xfId="24327"/>
    <cellStyle name="표준 6 3 2 2 20 4" xfId="24326"/>
    <cellStyle name="표준 6 3 2 2 21" xfId="39077"/>
    <cellStyle name="표준 6 3 2 2 21 2" xfId="39076"/>
    <cellStyle name="표준 6 3 2 2 21 2 2" xfId="24325"/>
    <cellStyle name="표준 6 3 2 2 21 3" xfId="24324"/>
    <cellStyle name="표준 6 3 2 2 21 4" xfId="24323"/>
    <cellStyle name="표준 6 3 2 2 22" xfId="39075"/>
    <cellStyle name="표준 6 3 2 2 22 2" xfId="24322"/>
    <cellStyle name="표준 6 3 2 2 23" xfId="24321"/>
    <cellStyle name="표준 6 3 2 2 24" xfId="24320"/>
    <cellStyle name="표준 6 3 2 2 3" xfId="48303"/>
    <cellStyle name="표준 6 3 2 2 3 10" xfId="48093"/>
    <cellStyle name="표준 6 3 2 2 3 10 2" xfId="46959"/>
    <cellStyle name="표준 6 3 2 2 3 10 2 2" xfId="45978"/>
    <cellStyle name="표준 6 3 2 2 3 10 2 2 2" xfId="39074"/>
    <cellStyle name="표준 6 3 2 2 3 10 2 2 2 2" xfId="24319"/>
    <cellStyle name="표준 6 3 2 2 3 10 2 2 3" xfId="24318"/>
    <cellStyle name="표준 6 3 2 2 3 10 2 2 4" xfId="24317"/>
    <cellStyle name="표준 6 3 2 2 3 10 2 3" xfId="43311"/>
    <cellStyle name="표준 6 3 2 2 3 10 2 3 2" xfId="39073"/>
    <cellStyle name="표준 6 3 2 2 3 10 2 3 2 2" xfId="24316"/>
    <cellStyle name="표준 6 3 2 2 3 10 2 3 3" xfId="24315"/>
    <cellStyle name="표준 6 3 2 2 3 10 2 3 4" xfId="24314"/>
    <cellStyle name="표준 6 3 2 2 3 10 2 4" xfId="39072"/>
    <cellStyle name="표준 6 3 2 2 3 10 2 4 2" xfId="24313"/>
    <cellStyle name="표준 6 3 2 2 3 10 2 5" xfId="24312"/>
    <cellStyle name="표준 6 3 2 2 3 10 2 6" xfId="24311"/>
    <cellStyle name="표준 6 3 2 2 3 10 3" xfId="45977"/>
    <cellStyle name="표준 6 3 2 2 3 10 3 2" xfId="39071"/>
    <cellStyle name="표준 6 3 2 2 3 10 3 2 2" xfId="39070"/>
    <cellStyle name="표준 6 3 2 2 3 10 3 2 2 2" xfId="24310"/>
    <cellStyle name="표준 6 3 2 2 3 10 3 2 3" xfId="24309"/>
    <cellStyle name="표준 6 3 2 2 3 10 3 2 4" xfId="24308"/>
    <cellStyle name="표준 6 3 2 2 3 10 3 3" xfId="39069"/>
    <cellStyle name="표준 6 3 2 2 3 10 3 3 2" xfId="39068"/>
    <cellStyle name="표준 6 3 2 2 3 10 3 3 2 2" xfId="24307"/>
    <cellStyle name="표준 6 3 2 2 3 10 3 3 3" xfId="24306"/>
    <cellStyle name="표준 6 3 2 2 3 10 3 3 4" xfId="24305"/>
    <cellStyle name="표준 6 3 2 2 3 10 3 4" xfId="39067"/>
    <cellStyle name="표준 6 3 2 2 3 10 3 4 2" xfId="24304"/>
    <cellStyle name="표준 6 3 2 2 3 10 3 5" xfId="24303"/>
    <cellStyle name="표준 6 3 2 2 3 10 3 6" xfId="24302"/>
    <cellStyle name="표준 6 3 2 2 3 10 4" xfId="43310"/>
    <cellStyle name="표준 6 3 2 2 3 10 4 2" xfId="39066"/>
    <cellStyle name="표준 6 3 2 2 3 10 4 2 2" xfId="24301"/>
    <cellStyle name="표준 6 3 2 2 3 10 4 3" xfId="24300"/>
    <cellStyle name="표준 6 3 2 2 3 10 4 4" xfId="24299"/>
    <cellStyle name="표준 6 3 2 2 3 10 5" xfId="39065"/>
    <cellStyle name="표준 6 3 2 2 3 10 5 2" xfId="39064"/>
    <cellStyle name="표준 6 3 2 2 3 10 5 2 2" xfId="24298"/>
    <cellStyle name="표준 6 3 2 2 3 10 5 3" xfId="24297"/>
    <cellStyle name="표준 6 3 2 2 3 10 5 4" xfId="24296"/>
    <cellStyle name="표준 6 3 2 2 3 10 6" xfId="39063"/>
    <cellStyle name="표준 6 3 2 2 3 10 6 2" xfId="24295"/>
    <cellStyle name="표준 6 3 2 2 3 10 7" xfId="24294"/>
    <cellStyle name="표준 6 3 2 2 3 10 8" xfId="24293"/>
    <cellStyle name="표준 6 3 2 2 3 11" xfId="48129"/>
    <cellStyle name="표준 6 3 2 2 3 11 2" xfId="46995"/>
    <cellStyle name="표준 6 3 2 2 3 11 2 2" xfId="45976"/>
    <cellStyle name="표준 6 3 2 2 3 11 2 2 2" xfId="39062"/>
    <cellStyle name="표준 6 3 2 2 3 11 2 2 2 2" xfId="24292"/>
    <cellStyle name="표준 6 3 2 2 3 11 2 2 3" xfId="24291"/>
    <cellStyle name="표준 6 3 2 2 3 11 2 2 4" xfId="24290"/>
    <cellStyle name="표준 6 3 2 2 3 11 2 3" xfId="43309"/>
    <cellStyle name="표준 6 3 2 2 3 11 2 3 2" xfId="39061"/>
    <cellStyle name="표준 6 3 2 2 3 11 2 3 2 2" xfId="24289"/>
    <cellStyle name="표준 6 3 2 2 3 11 2 3 3" xfId="24288"/>
    <cellStyle name="표준 6 3 2 2 3 11 2 3 4" xfId="24287"/>
    <cellStyle name="표준 6 3 2 2 3 11 2 4" xfId="39060"/>
    <cellStyle name="표준 6 3 2 2 3 11 2 4 2" xfId="24286"/>
    <cellStyle name="표준 6 3 2 2 3 11 2 5" xfId="24285"/>
    <cellStyle name="표준 6 3 2 2 3 11 2 6" xfId="24284"/>
    <cellStyle name="표준 6 3 2 2 3 11 3" xfId="45975"/>
    <cellStyle name="표준 6 3 2 2 3 11 3 2" xfId="39059"/>
    <cellStyle name="표준 6 3 2 2 3 11 3 2 2" xfId="39058"/>
    <cellStyle name="표준 6 3 2 2 3 11 3 2 2 2" xfId="24283"/>
    <cellStyle name="표준 6 3 2 2 3 11 3 2 3" xfId="24282"/>
    <cellStyle name="표준 6 3 2 2 3 11 3 2 4" xfId="24281"/>
    <cellStyle name="표준 6 3 2 2 3 11 3 3" xfId="39057"/>
    <cellStyle name="표준 6 3 2 2 3 11 3 3 2" xfId="39056"/>
    <cellStyle name="표준 6 3 2 2 3 11 3 3 2 2" xfId="24280"/>
    <cellStyle name="표준 6 3 2 2 3 11 3 3 3" xfId="24279"/>
    <cellStyle name="표준 6 3 2 2 3 11 3 3 4" xfId="24278"/>
    <cellStyle name="표준 6 3 2 2 3 11 3 4" xfId="39055"/>
    <cellStyle name="표준 6 3 2 2 3 11 3 4 2" xfId="24277"/>
    <cellStyle name="표준 6 3 2 2 3 11 3 5" xfId="24276"/>
    <cellStyle name="표준 6 3 2 2 3 11 3 6" xfId="24275"/>
    <cellStyle name="표준 6 3 2 2 3 11 4" xfId="43308"/>
    <cellStyle name="표준 6 3 2 2 3 11 4 2" xfId="39054"/>
    <cellStyle name="표준 6 3 2 2 3 11 4 2 2" xfId="24274"/>
    <cellStyle name="표준 6 3 2 2 3 11 4 3" xfId="24273"/>
    <cellStyle name="표준 6 3 2 2 3 11 4 4" xfId="24272"/>
    <cellStyle name="표준 6 3 2 2 3 11 5" xfId="39053"/>
    <cellStyle name="표준 6 3 2 2 3 11 5 2" xfId="39052"/>
    <cellStyle name="표준 6 3 2 2 3 11 5 2 2" xfId="24271"/>
    <cellStyle name="표준 6 3 2 2 3 11 5 3" xfId="24270"/>
    <cellStyle name="표준 6 3 2 2 3 11 5 4" xfId="24269"/>
    <cellStyle name="표준 6 3 2 2 3 11 6" xfId="39051"/>
    <cellStyle name="표준 6 3 2 2 3 11 6 2" xfId="24268"/>
    <cellStyle name="표준 6 3 2 2 3 11 7" xfId="24267"/>
    <cellStyle name="표준 6 3 2 2 3 11 8" xfId="24266"/>
    <cellStyle name="표준 6 3 2 2 3 12" xfId="48600"/>
    <cellStyle name="표준 6 3 2 2 3 12 2" xfId="45974"/>
    <cellStyle name="표준 6 3 2 2 3 12 2 2" xfId="39050"/>
    <cellStyle name="표준 6 3 2 2 3 12 2 2 2" xfId="24265"/>
    <cellStyle name="표준 6 3 2 2 3 12 2 3" xfId="24264"/>
    <cellStyle name="표준 6 3 2 2 3 12 2 4" xfId="24263"/>
    <cellStyle name="표준 6 3 2 2 3 12 3" xfId="43307"/>
    <cellStyle name="표준 6 3 2 2 3 12 3 2" xfId="39049"/>
    <cellStyle name="표준 6 3 2 2 3 12 3 2 2" xfId="24262"/>
    <cellStyle name="표준 6 3 2 2 3 12 3 3" xfId="24261"/>
    <cellStyle name="표준 6 3 2 2 3 12 3 4" xfId="24260"/>
    <cellStyle name="표준 6 3 2 2 3 12 4" xfId="39048"/>
    <cellStyle name="표준 6 3 2 2 3 12 4 2" xfId="24259"/>
    <cellStyle name="표준 6 3 2 2 3 12 5" xfId="24258"/>
    <cellStyle name="표준 6 3 2 2 3 12 6" xfId="24257"/>
    <cellStyle name="표준 6 3 2 2 3 13" xfId="47568"/>
    <cellStyle name="표준 6 3 2 2 3 13 2" xfId="45973"/>
    <cellStyle name="표준 6 3 2 2 3 13 2 2" xfId="39047"/>
    <cellStyle name="표준 6 3 2 2 3 13 2 2 2" xfId="24256"/>
    <cellStyle name="표준 6 3 2 2 3 13 2 3" xfId="24255"/>
    <cellStyle name="표준 6 3 2 2 3 13 2 4" xfId="24254"/>
    <cellStyle name="표준 6 3 2 2 3 13 3" xfId="43306"/>
    <cellStyle name="표준 6 3 2 2 3 13 3 2" xfId="39046"/>
    <cellStyle name="표준 6 3 2 2 3 13 3 2 2" xfId="24253"/>
    <cellStyle name="표준 6 3 2 2 3 13 3 3" xfId="24252"/>
    <cellStyle name="표준 6 3 2 2 3 13 3 4" xfId="24251"/>
    <cellStyle name="표준 6 3 2 2 3 13 4" xfId="39045"/>
    <cellStyle name="표준 6 3 2 2 3 13 4 2" xfId="24250"/>
    <cellStyle name="표준 6 3 2 2 3 13 5" xfId="24249"/>
    <cellStyle name="표준 6 3 2 2 3 13 6" xfId="24248"/>
    <cellStyle name="표준 6 3 2 2 3 14" xfId="47037"/>
    <cellStyle name="표준 6 3 2 2 3 14 2" xfId="45972"/>
    <cellStyle name="표준 6 3 2 2 3 14 2 2" xfId="39044"/>
    <cellStyle name="표준 6 3 2 2 3 14 2 2 2" xfId="24247"/>
    <cellStyle name="표준 6 3 2 2 3 14 2 3" xfId="24246"/>
    <cellStyle name="표준 6 3 2 2 3 14 2 4" xfId="24245"/>
    <cellStyle name="표준 6 3 2 2 3 14 3" xfId="43305"/>
    <cellStyle name="표준 6 3 2 2 3 14 3 2" xfId="39043"/>
    <cellStyle name="표준 6 3 2 2 3 14 3 2 2" xfId="24244"/>
    <cellStyle name="표준 6 3 2 2 3 14 3 3" xfId="24243"/>
    <cellStyle name="표준 6 3 2 2 3 14 3 4" xfId="24242"/>
    <cellStyle name="표준 6 3 2 2 3 14 4" xfId="39042"/>
    <cellStyle name="표준 6 3 2 2 3 14 4 2" xfId="24241"/>
    <cellStyle name="표준 6 3 2 2 3 14 5" xfId="24240"/>
    <cellStyle name="표준 6 3 2 2 3 14 6" xfId="24239"/>
    <cellStyle name="표준 6 3 2 2 3 15" xfId="45971"/>
    <cellStyle name="표준 6 3 2 2 3 15 2" xfId="39041"/>
    <cellStyle name="표준 6 3 2 2 3 15 2 2" xfId="39040"/>
    <cellStyle name="표준 6 3 2 2 3 15 2 2 2" xfId="24238"/>
    <cellStyle name="표준 6 3 2 2 3 15 2 3" xfId="24237"/>
    <cellStyle name="표준 6 3 2 2 3 15 2 4" xfId="24236"/>
    <cellStyle name="표준 6 3 2 2 3 15 3" xfId="39039"/>
    <cellStyle name="표준 6 3 2 2 3 15 3 2" xfId="39038"/>
    <cellStyle name="표준 6 3 2 2 3 15 3 2 2" xfId="24235"/>
    <cellStyle name="표준 6 3 2 2 3 15 3 3" xfId="24234"/>
    <cellStyle name="표준 6 3 2 2 3 15 3 4" xfId="24233"/>
    <cellStyle name="표준 6 3 2 2 3 15 4" xfId="39037"/>
    <cellStyle name="표준 6 3 2 2 3 15 4 2" xfId="24232"/>
    <cellStyle name="표준 6 3 2 2 3 15 5" xfId="24231"/>
    <cellStyle name="표준 6 3 2 2 3 15 6" xfId="24230"/>
    <cellStyle name="표준 6 3 2 2 3 16" xfId="43304"/>
    <cellStyle name="표준 6 3 2 2 3 16 2" xfId="39036"/>
    <cellStyle name="표준 6 3 2 2 3 16 2 2" xfId="24229"/>
    <cellStyle name="표준 6 3 2 2 3 16 3" xfId="24228"/>
    <cellStyle name="표준 6 3 2 2 3 16 4" xfId="24227"/>
    <cellStyle name="표준 6 3 2 2 3 17" xfId="39035"/>
    <cellStyle name="표준 6 3 2 2 3 17 2" xfId="39034"/>
    <cellStyle name="표준 6 3 2 2 3 17 2 2" xfId="24226"/>
    <cellStyle name="표준 6 3 2 2 3 17 3" xfId="24225"/>
    <cellStyle name="표준 6 3 2 2 3 17 4" xfId="24224"/>
    <cellStyle name="표준 6 3 2 2 3 18" xfId="39033"/>
    <cellStyle name="표준 6 3 2 2 3 18 2" xfId="24223"/>
    <cellStyle name="표준 6 3 2 2 3 19" xfId="24222"/>
    <cellStyle name="표준 6 3 2 2 3 2" xfId="54816"/>
    <cellStyle name="표준 6 3 2 2 3 2 10" xfId="48111"/>
    <cellStyle name="표준 6 3 2 2 3 2 10 2" xfId="46977"/>
    <cellStyle name="표준 6 3 2 2 3 2 10 2 2" xfId="45970"/>
    <cellStyle name="표준 6 3 2 2 3 2 10 2 2 2" xfId="39032"/>
    <cellStyle name="표준 6 3 2 2 3 2 10 2 2 2 2" xfId="24221"/>
    <cellStyle name="표준 6 3 2 2 3 2 10 2 2 3" xfId="24220"/>
    <cellStyle name="표준 6 3 2 2 3 2 10 2 2 4" xfId="24219"/>
    <cellStyle name="표준 6 3 2 2 3 2 10 2 3" xfId="43303"/>
    <cellStyle name="표준 6 3 2 2 3 2 10 2 3 2" xfId="39031"/>
    <cellStyle name="표준 6 3 2 2 3 2 10 2 3 2 2" xfId="24218"/>
    <cellStyle name="표준 6 3 2 2 3 2 10 2 3 3" xfId="24217"/>
    <cellStyle name="표준 6 3 2 2 3 2 10 2 3 4" xfId="24216"/>
    <cellStyle name="표준 6 3 2 2 3 2 10 2 4" xfId="39030"/>
    <cellStyle name="표준 6 3 2 2 3 2 10 2 4 2" xfId="24215"/>
    <cellStyle name="표준 6 3 2 2 3 2 10 2 5" xfId="24214"/>
    <cellStyle name="표준 6 3 2 2 3 2 10 2 6" xfId="24213"/>
    <cellStyle name="표준 6 3 2 2 3 2 10 3" xfId="45969"/>
    <cellStyle name="표준 6 3 2 2 3 2 10 3 2" xfId="39029"/>
    <cellStyle name="표준 6 3 2 2 3 2 10 3 2 2" xfId="39028"/>
    <cellStyle name="표준 6 3 2 2 3 2 10 3 2 2 2" xfId="24212"/>
    <cellStyle name="표준 6 3 2 2 3 2 10 3 2 3" xfId="24211"/>
    <cellStyle name="표준 6 3 2 2 3 2 10 3 2 4" xfId="24210"/>
    <cellStyle name="표준 6 3 2 2 3 2 10 3 3" xfId="39027"/>
    <cellStyle name="표준 6 3 2 2 3 2 10 3 3 2" xfId="39026"/>
    <cellStyle name="표준 6 3 2 2 3 2 10 3 3 2 2" xfId="24209"/>
    <cellStyle name="표준 6 3 2 2 3 2 10 3 3 3" xfId="24208"/>
    <cellStyle name="표준 6 3 2 2 3 2 10 3 3 4" xfId="24207"/>
    <cellStyle name="표준 6 3 2 2 3 2 10 3 4" xfId="39025"/>
    <cellStyle name="표준 6 3 2 2 3 2 10 3 4 2" xfId="24206"/>
    <cellStyle name="표준 6 3 2 2 3 2 10 3 5" xfId="24205"/>
    <cellStyle name="표준 6 3 2 2 3 2 10 3 6" xfId="24204"/>
    <cellStyle name="표준 6 3 2 2 3 2 10 4" xfId="43302"/>
    <cellStyle name="표준 6 3 2 2 3 2 10 4 2" xfId="39024"/>
    <cellStyle name="표준 6 3 2 2 3 2 10 4 2 2" xfId="24203"/>
    <cellStyle name="표준 6 3 2 2 3 2 10 4 3" xfId="24202"/>
    <cellStyle name="표준 6 3 2 2 3 2 10 4 4" xfId="24201"/>
    <cellStyle name="표준 6 3 2 2 3 2 10 5" xfId="39023"/>
    <cellStyle name="표준 6 3 2 2 3 2 10 5 2" xfId="39022"/>
    <cellStyle name="표준 6 3 2 2 3 2 10 5 2 2" xfId="24200"/>
    <cellStyle name="표준 6 3 2 2 3 2 10 5 3" xfId="24199"/>
    <cellStyle name="표준 6 3 2 2 3 2 10 5 4" xfId="24198"/>
    <cellStyle name="표준 6 3 2 2 3 2 10 6" xfId="39021"/>
    <cellStyle name="표준 6 3 2 2 3 2 10 6 2" xfId="24197"/>
    <cellStyle name="표준 6 3 2 2 3 2 10 7" xfId="24196"/>
    <cellStyle name="표준 6 3 2 2 3 2 10 8" xfId="24195"/>
    <cellStyle name="표준 6 3 2 2 3 2 11" xfId="49195"/>
    <cellStyle name="표준 6 3 2 2 3 2 11 2" xfId="45968"/>
    <cellStyle name="표준 6 3 2 2 3 2 11 2 2" xfId="39020"/>
    <cellStyle name="표준 6 3 2 2 3 2 11 2 2 2" xfId="24194"/>
    <cellStyle name="표준 6 3 2 2 3 2 11 2 3" xfId="24193"/>
    <cellStyle name="표준 6 3 2 2 3 2 11 2 4" xfId="24192"/>
    <cellStyle name="표준 6 3 2 2 3 2 11 3" xfId="43301"/>
    <cellStyle name="표준 6 3 2 2 3 2 11 3 2" xfId="39019"/>
    <cellStyle name="표준 6 3 2 2 3 2 11 3 2 2" xfId="24191"/>
    <cellStyle name="표준 6 3 2 2 3 2 11 3 3" xfId="24190"/>
    <cellStyle name="표준 6 3 2 2 3 2 11 3 4" xfId="24189"/>
    <cellStyle name="표준 6 3 2 2 3 2 11 4" xfId="39018"/>
    <cellStyle name="표준 6 3 2 2 3 2 11 4 2" xfId="24188"/>
    <cellStyle name="표준 6 3 2 2 3 2 11 5" xfId="24187"/>
    <cellStyle name="표준 6 3 2 2 3 2 11 6" xfId="24186"/>
    <cellStyle name="표준 6 3 2 2 3 2 12" xfId="47550"/>
    <cellStyle name="표준 6 3 2 2 3 2 12 2" xfId="45967"/>
    <cellStyle name="표준 6 3 2 2 3 2 12 2 2" xfId="39017"/>
    <cellStyle name="표준 6 3 2 2 3 2 12 2 2 2" xfId="24185"/>
    <cellStyle name="표준 6 3 2 2 3 2 12 2 3" xfId="24184"/>
    <cellStyle name="표준 6 3 2 2 3 2 12 2 4" xfId="24183"/>
    <cellStyle name="표준 6 3 2 2 3 2 12 3" xfId="43300"/>
    <cellStyle name="표준 6 3 2 2 3 2 12 3 2" xfId="39016"/>
    <cellStyle name="표준 6 3 2 2 3 2 12 3 2 2" xfId="24182"/>
    <cellStyle name="표준 6 3 2 2 3 2 12 3 3" xfId="24181"/>
    <cellStyle name="표준 6 3 2 2 3 2 12 3 4" xfId="24180"/>
    <cellStyle name="표준 6 3 2 2 3 2 12 4" xfId="39015"/>
    <cellStyle name="표준 6 3 2 2 3 2 12 4 2" xfId="24179"/>
    <cellStyle name="표준 6 3 2 2 3 2 12 5" xfId="24178"/>
    <cellStyle name="표준 6 3 2 2 3 2 12 6" xfId="24177"/>
    <cellStyle name="표준 6 3 2 2 3 2 13" xfId="47019"/>
    <cellStyle name="표준 6 3 2 2 3 2 13 2" xfId="45966"/>
    <cellStyle name="표준 6 3 2 2 3 2 13 2 2" xfId="39014"/>
    <cellStyle name="표준 6 3 2 2 3 2 13 2 2 2" xfId="24176"/>
    <cellStyle name="표준 6 3 2 2 3 2 13 2 3" xfId="24175"/>
    <cellStyle name="표준 6 3 2 2 3 2 13 2 4" xfId="24174"/>
    <cellStyle name="표준 6 3 2 2 3 2 13 3" xfId="43299"/>
    <cellStyle name="표준 6 3 2 2 3 2 13 3 2" xfId="39013"/>
    <cellStyle name="표준 6 3 2 2 3 2 13 3 2 2" xfId="24173"/>
    <cellStyle name="표준 6 3 2 2 3 2 13 3 3" xfId="24172"/>
    <cellStyle name="표준 6 3 2 2 3 2 13 3 4" xfId="24171"/>
    <cellStyle name="표준 6 3 2 2 3 2 13 4" xfId="39012"/>
    <cellStyle name="표준 6 3 2 2 3 2 13 4 2" xfId="24170"/>
    <cellStyle name="표준 6 3 2 2 3 2 13 5" xfId="24169"/>
    <cellStyle name="표준 6 3 2 2 3 2 13 6" xfId="24168"/>
    <cellStyle name="표준 6 3 2 2 3 2 14" xfId="45965"/>
    <cellStyle name="표준 6 3 2 2 3 2 14 2" xfId="39011"/>
    <cellStyle name="표준 6 3 2 2 3 2 14 2 2" xfId="39010"/>
    <cellStyle name="표준 6 3 2 2 3 2 14 2 2 2" xfId="24167"/>
    <cellStyle name="표준 6 3 2 2 3 2 14 2 3" xfId="24166"/>
    <cellStyle name="표준 6 3 2 2 3 2 14 2 4" xfId="24165"/>
    <cellStyle name="표준 6 3 2 2 3 2 14 3" xfId="39009"/>
    <cellStyle name="표준 6 3 2 2 3 2 14 3 2" xfId="39008"/>
    <cellStyle name="표준 6 3 2 2 3 2 14 3 2 2" xfId="24164"/>
    <cellStyle name="표준 6 3 2 2 3 2 14 3 3" xfId="24163"/>
    <cellStyle name="표준 6 3 2 2 3 2 14 3 4" xfId="24162"/>
    <cellStyle name="표준 6 3 2 2 3 2 14 4" xfId="39007"/>
    <cellStyle name="표준 6 3 2 2 3 2 14 4 2" xfId="24161"/>
    <cellStyle name="표준 6 3 2 2 3 2 14 5" xfId="24160"/>
    <cellStyle name="표준 6 3 2 2 3 2 14 6" xfId="24159"/>
    <cellStyle name="표준 6 3 2 2 3 2 15" xfId="43298"/>
    <cellStyle name="표준 6 3 2 2 3 2 15 2" xfId="39006"/>
    <cellStyle name="표준 6 3 2 2 3 2 15 2 2" xfId="24158"/>
    <cellStyle name="표준 6 3 2 2 3 2 15 3" xfId="24157"/>
    <cellStyle name="표준 6 3 2 2 3 2 15 4" xfId="24156"/>
    <cellStyle name="표준 6 3 2 2 3 2 16" xfId="39005"/>
    <cellStyle name="표준 6 3 2 2 3 2 16 2" xfId="39004"/>
    <cellStyle name="표준 6 3 2 2 3 2 16 2 2" xfId="24155"/>
    <cellStyle name="표준 6 3 2 2 3 2 16 3" xfId="24154"/>
    <cellStyle name="표준 6 3 2 2 3 2 16 4" xfId="24153"/>
    <cellStyle name="표준 6 3 2 2 3 2 17" xfId="39003"/>
    <cellStyle name="표준 6 3 2 2 3 2 17 2" xfId="24152"/>
    <cellStyle name="표준 6 3 2 2 3 2 18" xfId="24151"/>
    <cellStyle name="표준 6 3 2 2 3 2 19" xfId="24150"/>
    <cellStyle name="표준 6 3 2 2 3 2 2" xfId="48904"/>
    <cellStyle name="표준 6 3 2 2 3 2 2 10" xfId="39002"/>
    <cellStyle name="표준 6 3 2 2 3 2 2 10 2" xfId="39001"/>
    <cellStyle name="표준 6 3 2 2 3 2 2 10 2 2" xfId="24149"/>
    <cellStyle name="표준 6 3 2 2 3 2 2 10 3" xfId="24148"/>
    <cellStyle name="표준 6 3 2 2 3 2 2 10 4" xfId="24147"/>
    <cellStyle name="표준 6 3 2 2 3 2 2 11" xfId="39000"/>
    <cellStyle name="표준 6 3 2 2 3 2 2 11 2" xfId="24146"/>
    <cellStyle name="표준 6 3 2 2 3 2 2 12" xfId="24145"/>
    <cellStyle name="표준 6 3 2 2 3 2 2 13" xfId="24144"/>
    <cellStyle name="표준 6 3 2 2 3 2 2 2" xfId="48678"/>
    <cellStyle name="표준 6 3 2 2 3 2 2 2 10" xfId="24143"/>
    <cellStyle name="표준 6 3 2 2 3 2 2 2 11" xfId="24142"/>
    <cellStyle name="표준 6 3 2 2 3 2 2 2 2" xfId="47749"/>
    <cellStyle name="표준 6 3 2 2 3 2 2 2 2 2" xfId="45964"/>
    <cellStyle name="표준 6 3 2 2 3 2 2 2 2 2 2" xfId="38999"/>
    <cellStyle name="표준 6 3 2 2 3 2 2 2 2 2 2 2" xfId="24141"/>
    <cellStyle name="표준 6 3 2 2 3 2 2 2 2 2 3" xfId="24140"/>
    <cellStyle name="표준 6 3 2 2 3 2 2 2 2 2 4" xfId="24139"/>
    <cellStyle name="표준 6 3 2 2 3 2 2 2 2 3" xfId="43297"/>
    <cellStyle name="표준 6 3 2 2 3 2 2 2 2 3 2" xfId="38998"/>
    <cellStyle name="표준 6 3 2 2 3 2 2 2 2 3 2 2" xfId="24138"/>
    <cellStyle name="표준 6 3 2 2 3 2 2 2 2 3 3" xfId="24137"/>
    <cellStyle name="표준 6 3 2 2 3 2 2 2 2 3 4" xfId="24136"/>
    <cellStyle name="표준 6 3 2 2 3 2 2 2 2 4" xfId="38997"/>
    <cellStyle name="표준 6 3 2 2 3 2 2 2 2 4 2" xfId="24135"/>
    <cellStyle name="표준 6 3 2 2 3 2 2 2 2 5" xfId="24134"/>
    <cellStyle name="표준 6 3 2 2 3 2 2 2 2 6" xfId="24133"/>
    <cellStyle name="표준 6 3 2 2 3 2 2 2 3" xfId="48423"/>
    <cellStyle name="표준 6 3 2 2 3 2 2 2 3 2" xfId="45963"/>
    <cellStyle name="표준 6 3 2 2 3 2 2 2 3 2 2" xfId="38996"/>
    <cellStyle name="표준 6 3 2 2 3 2 2 2 3 2 2 2" xfId="24132"/>
    <cellStyle name="표준 6 3 2 2 3 2 2 2 3 2 3" xfId="24131"/>
    <cellStyle name="표준 6 3 2 2 3 2 2 2 3 2 4" xfId="24130"/>
    <cellStyle name="표준 6 3 2 2 3 2 2 2 3 3" xfId="43296"/>
    <cellStyle name="표준 6 3 2 2 3 2 2 2 3 3 2" xfId="38995"/>
    <cellStyle name="표준 6 3 2 2 3 2 2 2 3 3 2 2" xfId="24129"/>
    <cellStyle name="표준 6 3 2 2 3 2 2 2 3 3 3" xfId="24128"/>
    <cellStyle name="표준 6 3 2 2 3 2 2 2 3 3 4" xfId="24127"/>
    <cellStyle name="표준 6 3 2 2 3 2 2 2 3 4" xfId="38994"/>
    <cellStyle name="표준 6 3 2 2 3 2 2 2 3 4 2" xfId="24126"/>
    <cellStyle name="표준 6 3 2 2 3 2 2 2 3 5" xfId="24125"/>
    <cellStyle name="표준 6 3 2 2 3 2 2 2 3 6" xfId="24124"/>
    <cellStyle name="표준 6 3 2 2 3 2 2 2 4" xfId="47224"/>
    <cellStyle name="표준 6 3 2 2 3 2 2 2 4 2" xfId="45962"/>
    <cellStyle name="표준 6 3 2 2 3 2 2 2 4 2 2" xfId="38993"/>
    <cellStyle name="표준 6 3 2 2 3 2 2 2 4 2 2 2" xfId="24123"/>
    <cellStyle name="표준 6 3 2 2 3 2 2 2 4 2 3" xfId="24122"/>
    <cellStyle name="표준 6 3 2 2 3 2 2 2 4 2 4" xfId="24121"/>
    <cellStyle name="표준 6 3 2 2 3 2 2 2 4 3" xfId="43295"/>
    <cellStyle name="표준 6 3 2 2 3 2 2 2 4 3 2" xfId="38992"/>
    <cellStyle name="표준 6 3 2 2 3 2 2 2 4 3 2 2" xfId="24120"/>
    <cellStyle name="표준 6 3 2 2 3 2 2 2 4 3 3" xfId="24119"/>
    <cellStyle name="표준 6 3 2 2 3 2 2 2 4 3 4" xfId="24118"/>
    <cellStyle name="표준 6 3 2 2 3 2 2 2 4 4" xfId="38991"/>
    <cellStyle name="표준 6 3 2 2 3 2 2 2 4 4 2" xfId="24117"/>
    <cellStyle name="표준 6 3 2 2 3 2 2 2 4 5" xfId="24116"/>
    <cellStyle name="표준 6 3 2 2 3 2 2 2 4 6" xfId="24115"/>
    <cellStyle name="표준 6 3 2 2 3 2 2 2 5" xfId="46615"/>
    <cellStyle name="표준 6 3 2 2 3 2 2 2 5 2" xfId="45961"/>
    <cellStyle name="표준 6 3 2 2 3 2 2 2 5 2 2" xfId="38990"/>
    <cellStyle name="표준 6 3 2 2 3 2 2 2 5 2 2 2" xfId="24114"/>
    <cellStyle name="표준 6 3 2 2 3 2 2 2 5 2 3" xfId="24113"/>
    <cellStyle name="표준 6 3 2 2 3 2 2 2 5 2 4" xfId="24112"/>
    <cellStyle name="표준 6 3 2 2 3 2 2 2 5 3" xfId="43294"/>
    <cellStyle name="표준 6 3 2 2 3 2 2 2 5 3 2" xfId="38989"/>
    <cellStyle name="표준 6 3 2 2 3 2 2 2 5 3 2 2" xfId="24111"/>
    <cellStyle name="표준 6 3 2 2 3 2 2 2 5 3 3" xfId="24110"/>
    <cellStyle name="표준 6 3 2 2 3 2 2 2 5 3 4" xfId="24109"/>
    <cellStyle name="표준 6 3 2 2 3 2 2 2 5 4" xfId="38988"/>
    <cellStyle name="표준 6 3 2 2 3 2 2 2 5 4 2" xfId="24108"/>
    <cellStyle name="표준 6 3 2 2 3 2 2 2 5 5" xfId="24107"/>
    <cellStyle name="표준 6 3 2 2 3 2 2 2 5 6" xfId="24106"/>
    <cellStyle name="표준 6 3 2 2 3 2 2 2 6" xfId="45960"/>
    <cellStyle name="표준 6 3 2 2 3 2 2 2 6 2" xfId="38987"/>
    <cellStyle name="표준 6 3 2 2 3 2 2 2 6 2 2" xfId="38986"/>
    <cellStyle name="표준 6 3 2 2 3 2 2 2 6 2 2 2" xfId="24105"/>
    <cellStyle name="표준 6 3 2 2 3 2 2 2 6 2 3" xfId="24104"/>
    <cellStyle name="표준 6 3 2 2 3 2 2 2 6 2 4" xfId="24103"/>
    <cellStyle name="표준 6 3 2 2 3 2 2 2 6 3" xfId="38985"/>
    <cellStyle name="표준 6 3 2 2 3 2 2 2 6 3 2" xfId="38984"/>
    <cellStyle name="표준 6 3 2 2 3 2 2 2 6 3 2 2" xfId="24102"/>
    <cellStyle name="표준 6 3 2 2 3 2 2 2 6 3 3" xfId="24101"/>
    <cellStyle name="표준 6 3 2 2 3 2 2 2 6 3 4" xfId="24100"/>
    <cellStyle name="표준 6 3 2 2 3 2 2 2 6 4" xfId="38983"/>
    <cellStyle name="표준 6 3 2 2 3 2 2 2 6 4 2" xfId="24099"/>
    <cellStyle name="표준 6 3 2 2 3 2 2 2 6 5" xfId="24098"/>
    <cellStyle name="표준 6 3 2 2 3 2 2 2 6 6" xfId="24097"/>
    <cellStyle name="표준 6 3 2 2 3 2 2 2 7" xfId="43293"/>
    <cellStyle name="표준 6 3 2 2 3 2 2 2 7 2" xfId="38982"/>
    <cellStyle name="표준 6 3 2 2 3 2 2 2 7 2 2" xfId="24096"/>
    <cellStyle name="표준 6 3 2 2 3 2 2 2 7 3" xfId="24095"/>
    <cellStyle name="표준 6 3 2 2 3 2 2 2 7 4" xfId="24094"/>
    <cellStyle name="표준 6 3 2 2 3 2 2 2 8" xfId="38981"/>
    <cellStyle name="표준 6 3 2 2 3 2 2 2 8 2" xfId="38980"/>
    <cellStyle name="표준 6 3 2 2 3 2 2 2 8 2 2" xfId="24093"/>
    <cellStyle name="표준 6 3 2 2 3 2 2 2 8 3" xfId="24092"/>
    <cellStyle name="표준 6 3 2 2 3 2 2 2 8 4" xfId="24091"/>
    <cellStyle name="표준 6 3 2 2 3 2 2 2 9" xfId="38979"/>
    <cellStyle name="표준 6 3 2 2 3 2 2 2 9 2" xfId="24090"/>
    <cellStyle name="표준 6 3 2 2 3 2 2 3" xfId="48779"/>
    <cellStyle name="표준 6 3 2 2 3 2 2 3 10" xfId="24089"/>
    <cellStyle name="표준 6 3 2 2 3 2 2 3 11" xfId="24088"/>
    <cellStyle name="표준 6 3 2 2 3 2 2 3 2" xfId="47872"/>
    <cellStyle name="표준 6 3 2 2 3 2 2 3 2 2" xfId="45959"/>
    <cellStyle name="표준 6 3 2 2 3 2 2 3 2 2 2" xfId="38978"/>
    <cellStyle name="표준 6 3 2 2 3 2 2 3 2 2 2 2" xfId="24087"/>
    <cellStyle name="표준 6 3 2 2 3 2 2 3 2 2 3" xfId="24086"/>
    <cellStyle name="표준 6 3 2 2 3 2 2 3 2 2 4" xfId="24085"/>
    <cellStyle name="표준 6 3 2 2 3 2 2 3 2 3" xfId="43292"/>
    <cellStyle name="표준 6 3 2 2 3 2 2 3 2 3 2" xfId="38977"/>
    <cellStyle name="표준 6 3 2 2 3 2 2 3 2 3 2 2" xfId="24084"/>
    <cellStyle name="표준 6 3 2 2 3 2 2 3 2 3 3" xfId="24083"/>
    <cellStyle name="표준 6 3 2 2 3 2 2 3 2 3 4" xfId="24082"/>
    <cellStyle name="표준 6 3 2 2 3 2 2 3 2 4" xfId="38976"/>
    <cellStyle name="표준 6 3 2 2 3 2 2 3 2 4 2" xfId="24081"/>
    <cellStyle name="표준 6 3 2 2 3 2 2 3 2 5" xfId="24080"/>
    <cellStyle name="표준 6 3 2 2 3 2 2 3 2 6" xfId="24079"/>
    <cellStyle name="표준 6 3 2 2 3 2 2 3 3" xfId="54854"/>
    <cellStyle name="표준 6 3 2 2 3 2 2 3 3 2" xfId="45958"/>
    <cellStyle name="표준 6 3 2 2 3 2 2 3 3 2 2" xfId="38975"/>
    <cellStyle name="표준 6 3 2 2 3 2 2 3 3 2 2 2" xfId="24078"/>
    <cellStyle name="표준 6 3 2 2 3 2 2 3 3 2 3" xfId="24077"/>
    <cellStyle name="표준 6 3 2 2 3 2 2 3 3 2 4" xfId="24076"/>
    <cellStyle name="표준 6 3 2 2 3 2 2 3 3 3" xfId="43291"/>
    <cellStyle name="표준 6 3 2 2 3 2 2 3 3 3 2" xfId="38974"/>
    <cellStyle name="표준 6 3 2 2 3 2 2 3 3 3 2 2" xfId="24075"/>
    <cellStyle name="표준 6 3 2 2 3 2 2 3 3 3 3" xfId="24074"/>
    <cellStyle name="표준 6 3 2 2 3 2 2 3 3 3 4" xfId="24073"/>
    <cellStyle name="표준 6 3 2 2 3 2 2 3 3 4" xfId="38973"/>
    <cellStyle name="표준 6 3 2 2 3 2 2 3 3 4 2" xfId="24072"/>
    <cellStyle name="표준 6 3 2 2 3 2 2 3 3 5" xfId="24071"/>
    <cellStyle name="표준 6 3 2 2 3 2 2 3 3 6" xfId="24070"/>
    <cellStyle name="표준 6 3 2 2 3 2 2 3 4" xfId="47347"/>
    <cellStyle name="표준 6 3 2 2 3 2 2 3 4 2" xfId="45957"/>
    <cellStyle name="표준 6 3 2 2 3 2 2 3 4 2 2" xfId="38972"/>
    <cellStyle name="표준 6 3 2 2 3 2 2 3 4 2 2 2" xfId="24069"/>
    <cellStyle name="표준 6 3 2 2 3 2 2 3 4 2 3" xfId="24068"/>
    <cellStyle name="표준 6 3 2 2 3 2 2 3 4 2 4" xfId="24067"/>
    <cellStyle name="표준 6 3 2 2 3 2 2 3 4 3" xfId="43290"/>
    <cellStyle name="표준 6 3 2 2 3 2 2 3 4 3 2" xfId="38971"/>
    <cellStyle name="표준 6 3 2 2 3 2 2 3 4 3 2 2" xfId="24066"/>
    <cellStyle name="표준 6 3 2 2 3 2 2 3 4 3 3" xfId="24065"/>
    <cellStyle name="표준 6 3 2 2 3 2 2 3 4 3 4" xfId="24064"/>
    <cellStyle name="표준 6 3 2 2 3 2 2 3 4 4" xfId="38970"/>
    <cellStyle name="표준 6 3 2 2 3 2 2 3 4 4 2" xfId="24063"/>
    <cellStyle name="표준 6 3 2 2 3 2 2 3 4 5" xfId="24062"/>
    <cellStyle name="표준 6 3 2 2 3 2 2 3 4 6" xfId="24061"/>
    <cellStyle name="표준 6 3 2 2 3 2 2 3 5" xfId="46738"/>
    <cellStyle name="표준 6 3 2 2 3 2 2 3 5 2" xfId="45956"/>
    <cellStyle name="표준 6 3 2 2 3 2 2 3 5 2 2" xfId="38969"/>
    <cellStyle name="표준 6 3 2 2 3 2 2 3 5 2 2 2" xfId="24060"/>
    <cellStyle name="표준 6 3 2 2 3 2 2 3 5 2 3" xfId="24059"/>
    <cellStyle name="표준 6 3 2 2 3 2 2 3 5 2 4" xfId="24058"/>
    <cellStyle name="표준 6 3 2 2 3 2 2 3 5 3" xfId="43289"/>
    <cellStyle name="표준 6 3 2 2 3 2 2 3 5 3 2" xfId="38968"/>
    <cellStyle name="표준 6 3 2 2 3 2 2 3 5 3 2 2" xfId="24057"/>
    <cellStyle name="표준 6 3 2 2 3 2 2 3 5 3 3" xfId="24056"/>
    <cellStyle name="표준 6 3 2 2 3 2 2 3 5 3 4" xfId="24055"/>
    <cellStyle name="표준 6 3 2 2 3 2 2 3 5 4" xfId="38967"/>
    <cellStyle name="표준 6 3 2 2 3 2 2 3 5 4 2" xfId="24054"/>
    <cellStyle name="표준 6 3 2 2 3 2 2 3 5 5" xfId="24053"/>
    <cellStyle name="표준 6 3 2 2 3 2 2 3 5 6" xfId="24052"/>
    <cellStyle name="표준 6 3 2 2 3 2 2 3 6" xfId="45955"/>
    <cellStyle name="표준 6 3 2 2 3 2 2 3 6 2" xfId="38966"/>
    <cellStyle name="표준 6 3 2 2 3 2 2 3 6 2 2" xfId="38965"/>
    <cellStyle name="표준 6 3 2 2 3 2 2 3 6 2 2 2" xfId="24051"/>
    <cellStyle name="표준 6 3 2 2 3 2 2 3 6 2 3" xfId="24050"/>
    <cellStyle name="표준 6 3 2 2 3 2 2 3 6 2 4" xfId="24049"/>
    <cellStyle name="표준 6 3 2 2 3 2 2 3 6 3" xfId="38964"/>
    <cellStyle name="표준 6 3 2 2 3 2 2 3 6 3 2" xfId="38963"/>
    <cellStyle name="표준 6 3 2 2 3 2 2 3 6 3 2 2" xfId="24048"/>
    <cellStyle name="표준 6 3 2 2 3 2 2 3 6 3 3" xfId="24047"/>
    <cellStyle name="표준 6 3 2 2 3 2 2 3 6 3 4" xfId="24046"/>
    <cellStyle name="표준 6 3 2 2 3 2 2 3 6 4" xfId="38962"/>
    <cellStyle name="표준 6 3 2 2 3 2 2 3 6 4 2" xfId="24045"/>
    <cellStyle name="표준 6 3 2 2 3 2 2 3 6 5" xfId="24044"/>
    <cellStyle name="표준 6 3 2 2 3 2 2 3 6 6" xfId="24043"/>
    <cellStyle name="표준 6 3 2 2 3 2 2 3 7" xfId="43288"/>
    <cellStyle name="표준 6 3 2 2 3 2 2 3 7 2" xfId="38961"/>
    <cellStyle name="표준 6 3 2 2 3 2 2 3 7 2 2" xfId="24042"/>
    <cellStyle name="표준 6 3 2 2 3 2 2 3 7 3" xfId="24041"/>
    <cellStyle name="표준 6 3 2 2 3 2 2 3 7 4" xfId="24040"/>
    <cellStyle name="표준 6 3 2 2 3 2 2 3 8" xfId="38960"/>
    <cellStyle name="표준 6 3 2 2 3 2 2 3 8 2" xfId="38959"/>
    <cellStyle name="표준 6 3 2 2 3 2 2 3 8 2 2" xfId="24039"/>
    <cellStyle name="표준 6 3 2 2 3 2 2 3 8 3" xfId="24038"/>
    <cellStyle name="표준 6 3 2 2 3 2 2 3 8 4" xfId="24037"/>
    <cellStyle name="표준 6 3 2 2 3 2 2 3 9" xfId="38958"/>
    <cellStyle name="표준 6 3 2 2 3 2 2 3 9 2" xfId="24036"/>
    <cellStyle name="표준 6 3 2 2 3 2 2 4" xfId="48031"/>
    <cellStyle name="표준 6 3 2 2 3 2 2 4 2" xfId="45954"/>
    <cellStyle name="표준 6 3 2 2 3 2 2 4 2 2" xfId="38957"/>
    <cellStyle name="표준 6 3 2 2 3 2 2 4 2 2 2" xfId="24035"/>
    <cellStyle name="표준 6 3 2 2 3 2 2 4 2 3" xfId="24034"/>
    <cellStyle name="표준 6 3 2 2 3 2 2 4 2 4" xfId="24033"/>
    <cellStyle name="표준 6 3 2 2 3 2 2 4 3" xfId="43287"/>
    <cellStyle name="표준 6 3 2 2 3 2 2 4 3 2" xfId="38956"/>
    <cellStyle name="표준 6 3 2 2 3 2 2 4 3 2 2" xfId="24032"/>
    <cellStyle name="표준 6 3 2 2 3 2 2 4 3 3" xfId="24031"/>
    <cellStyle name="표준 6 3 2 2 3 2 2 4 3 4" xfId="24030"/>
    <cellStyle name="표준 6 3 2 2 3 2 2 4 4" xfId="38955"/>
    <cellStyle name="표준 6 3 2 2 3 2 2 4 4 2" xfId="24029"/>
    <cellStyle name="표준 6 3 2 2 3 2 2 4 5" xfId="24028"/>
    <cellStyle name="표준 6 3 2 2 3 2 2 4 6" xfId="24027"/>
    <cellStyle name="표준 6 3 2 2 3 2 2 5" xfId="48327"/>
    <cellStyle name="표준 6 3 2 2 3 2 2 5 2" xfId="45953"/>
    <cellStyle name="표준 6 3 2 2 3 2 2 5 2 2" xfId="38954"/>
    <cellStyle name="표준 6 3 2 2 3 2 2 5 2 2 2" xfId="24026"/>
    <cellStyle name="표준 6 3 2 2 3 2 2 5 2 3" xfId="24025"/>
    <cellStyle name="표준 6 3 2 2 3 2 2 5 2 4" xfId="24024"/>
    <cellStyle name="표준 6 3 2 2 3 2 2 5 3" xfId="43286"/>
    <cellStyle name="표준 6 3 2 2 3 2 2 5 3 2" xfId="38953"/>
    <cellStyle name="표준 6 3 2 2 3 2 2 5 3 2 2" xfId="24023"/>
    <cellStyle name="표준 6 3 2 2 3 2 2 5 3 3" xfId="24022"/>
    <cellStyle name="표준 6 3 2 2 3 2 2 5 3 4" xfId="24021"/>
    <cellStyle name="표준 6 3 2 2 3 2 2 5 4" xfId="38952"/>
    <cellStyle name="표준 6 3 2 2 3 2 2 5 4 2" xfId="24020"/>
    <cellStyle name="표준 6 3 2 2 3 2 2 5 5" xfId="24019"/>
    <cellStyle name="표준 6 3 2 2 3 2 2 5 6" xfId="24018"/>
    <cellStyle name="표준 6 3 2 2 3 2 2 6" xfId="47506"/>
    <cellStyle name="표준 6 3 2 2 3 2 2 6 2" xfId="45952"/>
    <cellStyle name="표준 6 3 2 2 3 2 2 6 2 2" xfId="38951"/>
    <cellStyle name="표준 6 3 2 2 3 2 2 6 2 2 2" xfId="24017"/>
    <cellStyle name="표준 6 3 2 2 3 2 2 6 2 3" xfId="24016"/>
    <cellStyle name="표준 6 3 2 2 3 2 2 6 2 4" xfId="24015"/>
    <cellStyle name="표준 6 3 2 2 3 2 2 6 3" xfId="43285"/>
    <cellStyle name="표준 6 3 2 2 3 2 2 6 3 2" xfId="38950"/>
    <cellStyle name="표준 6 3 2 2 3 2 2 6 3 2 2" xfId="24014"/>
    <cellStyle name="표준 6 3 2 2 3 2 2 6 3 3" xfId="24013"/>
    <cellStyle name="표준 6 3 2 2 3 2 2 6 3 4" xfId="24012"/>
    <cellStyle name="표준 6 3 2 2 3 2 2 6 4" xfId="38949"/>
    <cellStyle name="표준 6 3 2 2 3 2 2 6 4 2" xfId="24011"/>
    <cellStyle name="표준 6 3 2 2 3 2 2 6 5" xfId="24010"/>
    <cellStyle name="표준 6 3 2 2 3 2 2 6 6" xfId="24009"/>
    <cellStyle name="표준 6 3 2 2 3 2 2 7" xfId="46897"/>
    <cellStyle name="표준 6 3 2 2 3 2 2 7 2" xfId="45951"/>
    <cellStyle name="표준 6 3 2 2 3 2 2 7 2 2" xfId="38948"/>
    <cellStyle name="표준 6 3 2 2 3 2 2 7 2 2 2" xfId="24008"/>
    <cellStyle name="표준 6 3 2 2 3 2 2 7 2 3" xfId="24007"/>
    <cellStyle name="표준 6 3 2 2 3 2 2 7 2 4" xfId="24006"/>
    <cellStyle name="표준 6 3 2 2 3 2 2 7 3" xfId="43284"/>
    <cellStyle name="표준 6 3 2 2 3 2 2 7 3 2" xfId="38947"/>
    <cellStyle name="표준 6 3 2 2 3 2 2 7 3 2 2" xfId="24005"/>
    <cellStyle name="표준 6 3 2 2 3 2 2 7 3 3" xfId="24004"/>
    <cellStyle name="표준 6 3 2 2 3 2 2 7 3 4" xfId="24003"/>
    <cellStyle name="표준 6 3 2 2 3 2 2 7 4" xfId="38946"/>
    <cellStyle name="표준 6 3 2 2 3 2 2 7 4 2" xfId="24002"/>
    <cellStyle name="표준 6 3 2 2 3 2 2 7 5" xfId="24001"/>
    <cellStyle name="표준 6 3 2 2 3 2 2 7 6" xfId="24000"/>
    <cellStyle name="표준 6 3 2 2 3 2 2 8" xfId="45950"/>
    <cellStyle name="표준 6 3 2 2 3 2 2 8 2" xfId="38945"/>
    <cellStyle name="표준 6 3 2 2 3 2 2 8 2 2" xfId="38944"/>
    <cellStyle name="표준 6 3 2 2 3 2 2 8 2 2 2" xfId="23999"/>
    <cellStyle name="표준 6 3 2 2 3 2 2 8 2 3" xfId="23998"/>
    <cellStyle name="표준 6 3 2 2 3 2 2 8 2 4" xfId="23997"/>
    <cellStyle name="표준 6 3 2 2 3 2 2 8 3" xfId="38943"/>
    <cellStyle name="표준 6 3 2 2 3 2 2 8 3 2" xfId="38942"/>
    <cellStyle name="표준 6 3 2 2 3 2 2 8 3 2 2" xfId="23996"/>
    <cellStyle name="표준 6 3 2 2 3 2 2 8 3 3" xfId="23995"/>
    <cellStyle name="표준 6 3 2 2 3 2 2 8 3 4" xfId="23994"/>
    <cellStyle name="표준 6 3 2 2 3 2 2 8 4" xfId="38941"/>
    <cellStyle name="표준 6 3 2 2 3 2 2 8 4 2" xfId="23993"/>
    <cellStyle name="표준 6 3 2 2 3 2 2 8 5" xfId="23992"/>
    <cellStyle name="표준 6 3 2 2 3 2 2 8 6" xfId="23991"/>
    <cellStyle name="표준 6 3 2 2 3 2 2 9" xfId="43283"/>
    <cellStyle name="표준 6 3 2 2 3 2 2 9 2" xfId="38940"/>
    <cellStyle name="표준 6 3 2 2 3 2 2 9 2 2" xfId="23990"/>
    <cellStyle name="표준 6 3 2 2 3 2 2 9 3" xfId="23989"/>
    <cellStyle name="표준 6 3 2 2 3 2 2 9 4" xfId="23988"/>
    <cellStyle name="표준 6 3 2 2 3 2 3" xfId="48874"/>
    <cellStyle name="표준 6 3 2 2 3 2 3 10" xfId="38939"/>
    <cellStyle name="표준 6 3 2 2 3 2 3 10 2" xfId="38938"/>
    <cellStyle name="표준 6 3 2 2 3 2 3 10 2 2" xfId="23987"/>
    <cellStyle name="표준 6 3 2 2 3 2 3 10 3" xfId="23986"/>
    <cellStyle name="표준 6 3 2 2 3 2 3 10 4" xfId="23985"/>
    <cellStyle name="표준 6 3 2 2 3 2 3 11" xfId="38937"/>
    <cellStyle name="표준 6 3 2 2 3 2 3 11 2" xfId="23984"/>
    <cellStyle name="표준 6 3 2 2 3 2 3 12" xfId="23983"/>
    <cellStyle name="표준 6 3 2 2 3 2 3 13" xfId="23982"/>
    <cellStyle name="표준 6 3 2 2 3 2 3 2" xfId="48651"/>
    <cellStyle name="표준 6 3 2 2 3 2 3 2 10" xfId="23981"/>
    <cellStyle name="표준 6 3 2 2 3 2 3 2 11" xfId="23980"/>
    <cellStyle name="표준 6 3 2 2 3 2 3 2 2" xfId="47713"/>
    <cellStyle name="표준 6 3 2 2 3 2 3 2 2 2" xfId="45949"/>
    <cellStyle name="표준 6 3 2 2 3 2 3 2 2 2 2" xfId="38936"/>
    <cellStyle name="표준 6 3 2 2 3 2 3 2 2 2 2 2" xfId="23979"/>
    <cellStyle name="표준 6 3 2 2 3 2 3 2 2 2 3" xfId="23978"/>
    <cellStyle name="표준 6 3 2 2 3 2 3 2 2 2 4" xfId="23977"/>
    <cellStyle name="표준 6 3 2 2 3 2 3 2 2 3" xfId="43282"/>
    <cellStyle name="표준 6 3 2 2 3 2 3 2 2 3 2" xfId="38935"/>
    <cellStyle name="표준 6 3 2 2 3 2 3 2 2 3 2 2" xfId="23976"/>
    <cellStyle name="표준 6 3 2 2 3 2 3 2 2 3 3" xfId="23975"/>
    <cellStyle name="표준 6 3 2 2 3 2 3 2 2 3 4" xfId="23974"/>
    <cellStyle name="표준 6 3 2 2 3 2 3 2 2 4" xfId="38934"/>
    <cellStyle name="표준 6 3 2 2 3 2 3 2 2 4 2" xfId="23973"/>
    <cellStyle name="표준 6 3 2 2 3 2 3 2 2 5" xfId="23972"/>
    <cellStyle name="표준 6 3 2 2 3 2 3 2 2 6" xfId="23971"/>
    <cellStyle name="표준 6 3 2 2 3 2 3 2 3" xfId="49029"/>
    <cellStyle name="표준 6 3 2 2 3 2 3 2 3 2" xfId="45948"/>
    <cellStyle name="표준 6 3 2 2 3 2 3 2 3 2 2" xfId="38933"/>
    <cellStyle name="표준 6 3 2 2 3 2 3 2 3 2 2 2" xfId="23970"/>
    <cellStyle name="표준 6 3 2 2 3 2 3 2 3 2 3" xfId="23969"/>
    <cellStyle name="표준 6 3 2 2 3 2 3 2 3 2 4" xfId="23968"/>
    <cellStyle name="표준 6 3 2 2 3 2 3 2 3 3" xfId="43281"/>
    <cellStyle name="표준 6 3 2 2 3 2 3 2 3 3 2" xfId="38932"/>
    <cellStyle name="표준 6 3 2 2 3 2 3 2 3 3 2 2" xfId="23967"/>
    <cellStyle name="표준 6 3 2 2 3 2 3 2 3 3 3" xfId="23966"/>
    <cellStyle name="표준 6 3 2 2 3 2 3 2 3 3 4" xfId="23965"/>
    <cellStyle name="표준 6 3 2 2 3 2 3 2 3 4" xfId="38931"/>
    <cellStyle name="표준 6 3 2 2 3 2 3 2 3 4 2" xfId="23964"/>
    <cellStyle name="표준 6 3 2 2 3 2 3 2 3 5" xfId="23963"/>
    <cellStyle name="표준 6 3 2 2 3 2 3 2 3 6" xfId="23962"/>
    <cellStyle name="표준 6 3 2 2 3 2 3 2 4" xfId="47188"/>
    <cellStyle name="표준 6 3 2 2 3 2 3 2 4 2" xfId="45947"/>
    <cellStyle name="표준 6 3 2 2 3 2 3 2 4 2 2" xfId="38930"/>
    <cellStyle name="표준 6 3 2 2 3 2 3 2 4 2 2 2" xfId="23961"/>
    <cellStyle name="표준 6 3 2 2 3 2 3 2 4 2 3" xfId="23960"/>
    <cellStyle name="표준 6 3 2 2 3 2 3 2 4 2 4" xfId="23959"/>
    <cellStyle name="표준 6 3 2 2 3 2 3 2 4 3" xfId="43280"/>
    <cellStyle name="표준 6 3 2 2 3 2 3 2 4 3 2" xfId="38929"/>
    <cellStyle name="표준 6 3 2 2 3 2 3 2 4 3 2 2" xfId="23958"/>
    <cellStyle name="표준 6 3 2 2 3 2 3 2 4 3 3" xfId="23957"/>
    <cellStyle name="표준 6 3 2 2 3 2 3 2 4 3 4" xfId="23956"/>
    <cellStyle name="표준 6 3 2 2 3 2 3 2 4 4" xfId="38928"/>
    <cellStyle name="표준 6 3 2 2 3 2 3 2 4 4 2" xfId="23955"/>
    <cellStyle name="표준 6 3 2 2 3 2 3 2 4 5" xfId="23954"/>
    <cellStyle name="표준 6 3 2 2 3 2 3 2 4 6" xfId="23953"/>
    <cellStyle name="표준 6 3 2 2 3 2 3 2 5" xfId="46579"/>
    <cellStyle name="표준 6 3 2 2 3 2 3 2 5 2" xfId="45946"/>
    <cellStyle name="표준 6 3 2 2 3 2 3 2 5 2 2" xfId="38927"/>
    <cellStyle name="표준 6 3 2 2 3 2 3 2 5 2 2 2" xfId="23952"/>
    <cellStyle name="표준 6 3 2 2 3 2 3 2 5 2 3" xfId="23951"/>
    <cellStyle name="표준 6 3 2 2 3 2 3 2 5 2 4" xfId="23950"/>
    <cellStyle name="표준 6 3 2 2 3 2 3 2 5 3" xfId="43279"/>
    <cellStyle name="표준 6 3 2 2 3 2 3 2 5 3 2" xfId="38926"/>
    <cellStyle name="표준 6 3 2 2 3 2 3 2 5 3 2 2" xfId="23949"/>
    <cellStyle name="표준 6 3 2 2 3 2 3 2 5 3 3" xfId="23948"/>
    <cellStyle name="표준 6 3 2 2 3 2 3 2 5 3 4" xfId="23947"/>
    <cellStyle name="표준 6 3 2 2 3 2 3 2 5 4" xfId="38925"/>
    <cellStyle name="표준 6 3 2 2 3 2 3 2 5 4 2" xfId="23946"/>
    <cellStyle name="표준 6 3 2 2 3 2 3 2 5 5" xfId="23945"/>
    <cellStyle name="표준 6 3 2 2 3 2 3 2 5 6" xfId="23944"/>
    <cellStyle name="표준 6 3 2 2 3 2 3 2 6" xfId="45945"/>
    <cellStyle name="표준 6 3 2 2 3 2 3 2 6 2" xfId="38924"/>
    <cellStyle name="표준 6 3 2 2 3 2 3 2 6 2 2" xfId="38923"/>
    <cellStyle name="표준 6 3 2 2 3 2 3 2 6 2 2 2" xfId="23943"/>
    <cellStyle name="표준 6 3 2 2 3 2 3 2 6 2 3" xfId="23942"/>
    <cellStyle name="표준 6 3 2 2 3 2 3 2 6 2 4" xfId="23941"/>
    <cellStyle name="표준 6 3 2 2 3 2 3 2 6 3" xfId="38922"/>
    <cellStyle name="표준 6 3 2 2 3 2 3 2 6 3 2" xfId="38921"/>
    <cellStyle name="표준 6 3 2 2 3 2 3 2 6 3 2 2" xfId="23940"/>
    <cellStyle name="표준 6 3 2 2 3 2 3 2 6 3 3" xfId="23939"/>
    <cellStyle name="표준 6 3 2 2 3 2 3 2 6 3 4" xfId="23938"/>
    <cellStyle name="표준 6 3 2 2 3 2 3 2 6 4" xfId="38920"/>
    <cellStyle name="표준 6 3 2 2 3 2 3 2 6 4 2" xfId="23937"/>
    <cellStyle name="표준 6 3 2 2 3 2 3 2 6 5" xfId="23936"/>
    <cellStyle name="표준 6 3 2 2 3 2 3 2 6 6" xfId="23935"/>
    <cellStyle name="표준 6 3 2 2 3 2 3 2 7" xfId="43278"/>
    <cellStyle name="표준 6 3 2 2 3 2 3 2 7 2" xfId="38919"/>
    <cellStyle name="표준 6 3 2 2 3 2 3 2 7 2 2" xfId="23934"/>
    <cellStyle name="표준 6 3 2 2 3 2 3 2 7 3" xfId="23933"/>
    <cellStyle name="표준 6 3 2 2 3 2 3 2 7 4" xfId="23932"/>
    <cellStyle name="표준 6 3 2 2 3 2 3 2 8" xfId="38918"/>
    <cellStyle name="표준 6 3 2 2 3 2 3 2 8 2" xfId="38917"/>
    <cellStyle name="표준 6 3 2 2 3 2 3 2 8 2 2" xfId="23931"/>
    <cellStyle name="표준 6 3 2 2 3 2 3 2 8 3" xfId="23930"/>
    <cellStyle name="표준 6 3 2 2 3 2 3 2 8 4" xfId="23929"/>
    <cellStyle name="표준 6 3 2 2 3 2 3 2 9" xfId="38916"/>
    <cellStyle name="표준 6 3 2 2 3 2 3 2 9 2" xfId="23928"/>
    <cellStyle name="표준 6 3 2 2 3 2 3 3" xfId="48336"/>
    <cellStyle name="표준 6 3 2 2 3 2 3 3 10" xfId="23927"/>
    <cellStyle name="표준 6 3 2 2 3 2 3 3 11" xfId="23926"/>
    <cellStyle name="표준 6 3 2 2 3 2 3 3 2" xfId="47836"/>
    <cellStyle name="표준 6 3 2 2 3 2 3 3 2 2" xfId="45944"/>
    <cellStyle name="표준 6 3 2 2 3 2 3 3 2 2 2" xfId="38915"/>
    <cellStyle name="표준 6 3 2 2 3 2 3 3 2 2 2 2" xfId="23925"/>
    <cellStyle name="표준 6 3 2 2 3 2 3 3 2 2 3" xfId="23924"/>
    <cellStyle name="표준 6 3 2 2 3 2 3 3 2 2 4" xfId="23923"/>
    <cellStyle name="표준 6 3 2 2 3 2 3 3 2 3" xfId="43277"/>
    <cellStyle name="표준 6 3 2 2 3 2 3 3 2 3 2" xfId="38914"/>
    <cellStyle name="표준 6 3 2 2 3 2 3 3 2 3 2 2" xfId="23922"/>
    <cellStyle name="표준 6 3 2 2 3 2 3 3 2 3 3" xfId="23921"/>
    <cellStyle name="표준 6 3 2 2 3 2 3 3 2 3 4" xfId="23920"/>
    <cellStyle name="표준 6 3 2 2 3 2 3 3 2 4" xfId="38913"/>
    <cellStyle name="표준 6 3 2 2 3 2 3 3 2 4 2" xfId="23919"/>
    <cellStyle name="표준 6 3 2 2 3 2 3 3 2 5" xfId="23918"/>
    <cellStyle name="표준 6 3 2 2 3 2 3 3 2 6" xfId="23917"/>
    <cellStyle name="표준 6 3 2 2 3 2 3 3 3" xfId="49064"/>
    <cellStyle name="표준 6 3 2 2 3 2 3 3 3 2" xfId="45943"/>
    <cellStyle name="표준 6 3 2 2 3 2 3 3 3 2 2" xfId="38912"/>
    <cellStyle name="표준 6 3 2 2 3 2 3 3 3 2 2 2" xfId="23916"/>
    <cellStyle name="표준 6 3 2 2 3 2 3 3 3 2 3" xfId="23915"/>
    <cellStyle name="표준 6 3 2 2 3 2 3 3 3 2 4" xfId="23914"/>
    <cellStyle name="표준 6 3 2 2 3 2 3 3 3 3" xfId="43276"/>
    <cellStyle name="표준 6 3 2 2 3 2 3 3 3 3 2" xfId="38911"/>
    <cellStyle name="표준 6 3 2 2 3 2 3 3 3 3 2 2" xfId="23913"/>
    <cellStyle name="표준 6 3 2 2 3 2 3 3 3 3 3" xfId="23912"/>
    <cellStyle name="표준 6 3 2 2 3 2 3 3 3 3 4" xfId="23911"/>
    <cellStyle name="표준 6 3 2 2 3 2 3 3 3 4" xfId="38910"/>
    <cellStyle name="표준 6 3 2 2 3 2 3 3 3 4 2" xfId="23910"/>
    <cellStyle name="표준 6 3 2 2 3 2 3 3 3 5" xfId="23909"/>
    <cellStyle name="표준 6 3 2 2 3 2 3 3 3 6" xfId="23908"/>
    <cellStyle name="표준 6 3 2 2 3 2 3 3 4" xfId="47311"/>
    <cellStyle name="표준 6 3 2 2 3 2 3 3 4 2" xfId="45942"/>
    <cellStyle name="표준 6 3 2 2 3 2 3 3 4 2 2" xfId="38909"/>
    <cellStyle name="표준 6 3 2 2 3 2 3 3 4 2 2 2" xfId="23907"/>
    <cellStyle name="표준 6 3 2 2 3 2 3 3 4 2 3" xfId="23906"/>
    <cellStyle name="표준 6 3 2 2 3 2 3 3 4 2 4" xfId="23905"/>
    <cellStyle name="표준 6 3 2 2 3 2 3 3 4 3" xfId="43275"/>
    <cellStyle name="표준 6 3 2 2 3 2 3 3 4 3 2" xfId="38908"/>
    <cellStyle name="표준 6 3 2 2 3 2 3 3 4 3 2 2" xfId="23904"/>
    <cellStyle name="표준 6 3 2 2 3 2 3 3 4 3 3" xfId="23903"/>
    <cellStyle name="표준 6 3 2 2 3 2 3 3 4 3 4" xfId="23902"/>
    <cellStyle name="표준 6 3 2 2 3 2 3 3 4 4" xfId="38907"/>
    <cellStyle name="표준 6 3 2 2 3 2 3 3 4 4 2" xfId="23901"/>
    <cellStyle name="표준 6 3 2 2 3 2 3 3 4 5" xfId="23900"/>
    <cellStyle name="표준 6 3 2 2 3 2 3 3 4 6" xfId="23899"/>
    <cellStyle name="표준 6 3 2 2 3 2 3 3 5" xfId="46702"/>
    <cellStyle name="표준 6 3 2 2 3 2 3 3 5 2" xfId="45941"/>
    <cellStyle name="표준 6 3 2 2 3 2 3 3 5 2 2" xfId="38906"/>
    <cellStyle name="표준 6 3 2 2 3 2 3 3 5 2 2 2" xfId="23898"/>
    <cellStyle name="표준 6 3 2 2 3 2 3 3 5 2 3" xfId="23897"/>
    <cellStyle name="표준 6 3 2 2 3 2 3 3 5 2 4" xfId="23896"/>
    <cellStyle name="표준 6 3 2 2 3 2 3 3 5 3" xfId="43274"/>
    <cellStyle name="표준 6 3 2 2 3 2 3 3 5 3 2" xfId="38905"/>
    <cellStyle name="표준 6 3 2 2 3 2 3 3 5 3 2 2" xfId="23895"/>
    <cellStyle name="표준 6 3 2 2 3 2 3 3 5 3 3" xfId="23894"/>
    <cellStyle name="표준 6 3 2 2 3 2 3 3 5 3 4" xfId="23893"/>
    <cellStyle name="표준 6 3 2 2 3 2 3 3 5 4" xfId="38904"/>
    <cellStyle name="표준 6 3 2 2 3 2 3 3 5 4 2" xfId="23892"/>
    <cellStyle name="표준 6 3 2 2 3 2 3 3 5 5" xfId="23891"/>
    <cellStyle name="표준 6 3 2 2 3 2 3 3 5 6" xfId="23890"/>
    <cellStyle name="표준 6 3 2 2 3 2 3 3 6" xfId="45940"/>
    <cellStyle name="표준 6 3 2 2 3 2 3 3 6 2" xfId="38903"/>
    <cellStyle name="표준 6 3 2 2 3 2 3 3 6 2 2" xfId="38902"/>
    <cellStyle name="표준 6 3 2 2 3 2 3 3 6 2 2 2" xfId="23889"/>
    <cellStyle name="표준 6 3 2 2 3 2 3 3 6 2 3" xfId="23888"/>
    <cellStyle name="표준 6 3 2 2 3 2 3 3 6 2 4" xfId="23887"/>
    <cellStyle name="표준 6 3 2 2 3 2 3 3 6 3" xfId="38901"/>
    <cellStyle name="표준 6 3 2 2 3 2 3 3 6 3 2" xfId="38900"/>
    <cellStyle name="표준 6 3 2 2 3 2 3 3 6 3 2 2" xfId="23886"/>
    <cellStyle name="표준 6 3 2 2 3 2 3 3 6 3 3" xfId="23885"/>
    <cellStyle name="표준 6 3 2 2 3 2 3 3 6 3 4" xfId="23884"/>
    <cellStyle name="표준 6 3 2 2 3 2 3 3 6 4" xfId="38899"/>
    <cellStyle name="표준 6 3 2 2 3 2 3 3 6 4 2" xfId="23883"/>
    <cellStyle name="표준 6 3 2 2 3 2 3 3 6 5" xfId="23882"/>
    <cellStyle name="표준 6 3 2 2 3 2 3 3 6 6" xfId="23881"/>
    <cellStyle name="표준 6 3 2 2 3 2 3 3 7" xfId="43273"/>
    <cellStyle name="표준 6 3 2 2 3 2 3 3 7 2" xfId="38898"/>
    <cellStyle name="표준 6 3 2 2 3 2 3 3 7 2 2" xfId="23880"/>
    <cellStyle name="표준 6 3 2 2 3 2 3 3 7 3" xfId="23879"/>
    <cellStyle name="표준 6 3 2 2 3 2 3 3 7 4" xfId="23878"/>
    <cellStyle name="표준 6 3 2 2 3 2 3 3 8" xfId="38897"/>
    <cellStyle name="표준 6 3 2 2 3 2 3 3 8 2" xfId="38896"/>
    <cellStyle name="표준 6 3 2 2 3 2 3 3 8 2 2" xfId="23877"/>
    <cellStyle name="표준 6 3 2 2 3 2 3 3 8 3" xfId="23876"/>
    <cellStyle name="표준 6 3 2 2 3 2 3 3 8 4" xfId="23875"/>
    <cellStyle name="표준 6 3 2 2 3 2 3 3 9" xfId="38895"/>
    <cellStyle name="표준 6 3 2 2 3 2 3 3 9 2" xfId="23874"/>
    <cellStyle name="표준 6 3 2 2 3 2 3 4" xfId="47995"/>
    <cellStyle name="표준 6 3 2 2 3 2 3 4 2" xfId="45939"/>
    <cellStyle name="표준 6 3 2 2 3 2 3 4 2 2" xfId="38894"/>
    <cellStyle name="표준 6 3 2 2 3 2 3 4 2 2 2" xfId="23873"/>
    <cellStyle name="표준 6 3 2 2 3 2 3 4 2 3" xfId="23872"/>
    <cellStyle name="표준 6 3 2 2 3 2 3 4 2 4" xfId="23871"/>
    <cellStyle name="표준 6 3 2 2 3 2 3 4 3" xfId="43272"/>
    <cellStyle name="표준 6 3 2 2 3 2 3 4 3 2" xfId="38893"/>
    <cellStyle name="표준 6 3 2 2 3 2 3 4 3 2 2" xfId="23870"/>
    <cellStyle name="표준 6 3 2 2 3 2 3 4 3 3" xfId="23869"/>
    <cellStyle name="표준 6 3 2 2 3 2 3 4 3 4" xfId="23868"/>
    <cellStyle name="표준 6 3 2 2 3 2 3 4 4" xfId="38892"/>
    <cellStyle name="표준 6 3 2 2 3 2 3 4 4 2" xfId="23867"/>
    <cellStyle name="표준 6 3 2 2 3 2 3 4 5" xfId="23866"/>
    <cellStyle name="표준 6 3 2 2 3 2 3 4 6" xfId="23865"/>
    <cellStyle name="표준 6 3 2 2 3 2 3 5" xfId="48548"/>
    <cellStyle name="표준 6 3 2 2 3 2 3 5 2" xfId="45938"/>
    <cellStyle name="표준 6 3 2 2 3 2 3 5 2 2" xfId="38891"/>
    <cellStyle name="표준 6 3 2 2 3 2 3 5 2 2 2" xfId="23864"/>
    <cellStyle name="표준 6 3 2 2 3 2 3 5 2 3" xfId="23863"/>
    <cellStyle name="표준 6 3 2 2 3 2 3 5 2 4" xfId="23862"/>
    <cellStyle name="표준 6 3 2 2 3 2 3 5 3" xfId="43271"/>
    <cellStyle name="표준 6 3 2 2 3 2 3 5 3 2" xfId="38890"/>
    <cellStyle name="표준 6 3 2 2 3 2 3 5 3 2 2" xfId="23861"/>
    <cellStyle name="표준 6 3 2 2 3 2 3 5 3 3" xfId="23860"/>
    <cellStyle name="표준 6 3 2 2 3 2 3 5 3 4" xfId="23859"/>
    <cellStyle name="표준 6 3 2 2 3 2 3 5 4" xfId="38889"/>
    <cellStyle name="표준 6 3 2 2 3 2 3 5 4 2" xfId="23858"/>
    <cellStyle name="표준 6 3 2 2 3 2 3 5 5" xfId="23857"/>
    <cellStyle name="표준 6 3 2 2 3 2 3 5 6" xfId="23856"/>
    <cellStyle name="표준 6 3 2 2 3 2 3 6" xfId="47470"/>
    <cellStyle name="표준 6 3 2 2 3 2 3 6 2" xfId="45937"/>
    <cellStyle name="표준 6 3 2 2 3 2 3 6 2 2" xfId="38888"/>
    <cellStyle name="표준 6 3 2 2 3 2 3 6 2 2 2" xfId="23855"/>
    <cellStyle name="표준 6 3 2 2 3 2 3 6 2 3" xfId="23854"/>
    <cellStyle name="표준 6 3 2 2 3 2 3 6 2 4" xfId="23853"/>
    <cellStyle name="표준 6 3 2 2 3 2 3 6 3" xfId="43270"/>
    <cellStyle name="표준 6 3 2 2 3 2 3 6 3 2" xfId="38887"/>
    <cellStyle name="표준 6 3 2 2 3 2 3 6 3 2 2" xfId="23852"/>
    <cellStyle name="표준 6 3 2 2 3 2 3 6 3 3" xfId="23851"/>
    <cellStyle name="표준 6 3 2 2 3 2 3 6 3 4" xfId="23850"/>
    <cellStyle name="표준 6 3 2 2 3 2 3 6 4" xfId="38886"/>
    <cellStyle name="표준 6 3 2 2 3 2 3 6 4 2" xfId="23849"/>
    <cellStyle name="표준 6 3 2 2 3 2 3 6 5" xfId="23848"/>
    <cellStyle name="표준 6 3 2 2 3 2 3 6 6" xfId="23847"/>
    <cellStyle name="표준 6 3 2 2 3 2 3 7" xfId="46861"/>
    <cellStyle name="표준 6 3 2 2 3 2 3 7 2" xfId="45936"/>
    <cellStyle name="표준 6 3 2 2 3 2 3 7 2 2" xfId="38885"/>
    <cellStyle name="표준 6 3 2 2 3 2 3 7 2 2 2" xfId="23846"/>
    <cellStyle name="표준 6 3 2 2 3 2 3 7 2 3" xfId="23845"/>
    <cellStyle name="표준 6 3 2 2 3 2 3 7 2 4" xfId="23844"/>
    <cellStyle name="표준 6 3 2 2 3 2 3 7 3" xfId="43269"/>
    <cellStyle name="표준 6 3 2 2 3 2 3 7 3 2" xfId="38884"/>
    <cellStyle name="표준 6 3 2 2 3 2 3 7 3 2 2" xfId="23843"/>
    <cellStyle name="표준 6 3 2 2 3 2 3 7 3 3" xfId="23842"/>
    <cellStyle name="표준 6 3 2 2 3 2 3 7 3 4" xfId="23841"/>
    <cellStyle name="표준 6 3 2 2 3 2 3 7 4" xfId="38883"/>
    <cellStyle name="표준 6 3 2 2 3 2 3 7 4 2" xfId="23840"/>
    <cellStyle name="표준 6 3 2 2 3 2 3 7 5" xfId="23839"/>
    <cellStyle name="표준 6 3 2 2 3 2 3 7 6" xfId="23838"/>
    <cellStyle name="표준 6 3 2 2 3 2 3 8" xfId="45935"/>
    <cellStyle name="표준 6 3 2 2 3 2 3 8 2" xfId="38882"/>
    <cellStyle name="표준 6 3 2 2 3 2 3 8 2 2" xfId="38881"/>
    <cellStyle name="표준 6 3 2 2 3 2 3 8 2 2 2" xfId="23837"/>
    <cellStyle name="표준 6 3 2 2 3 2 3 8 2 3" xfId="23836"/>
    <cellStyle name="표준 6 3 2 2 3 2 3 8 2 4" xfId="23835"/>
    <cellStyle name="표준 6 3 2 2 3 2 3 8 3" xfId="38880"/>
    <cellStyle name="표준 6 3 2 2 3 2 3 8 3 2" xfId="38879"/>
    <cellStyle name="표준 6 3 2 2 3 2 3 8 3 2 2" xfId="23834"/>
    <cellStyle name="표준 6 3 2 2 3 2 3 8 3 3" xfId="23833"/>
    <cellStyle name="표준 6 3 2 2 3 2 3 8 3 4" xfId="23832"/>
    <cellStyle name="표준 6 3 2 2 3 2 3 8 4" xfId="38878"/>
    <cellStyle name="표준 6 3 2 2 3 2 3 8 4 2" xfId="23831"/>
    <cellStyle name="표준 6 3 2 2 3 2 3 8 5" xfId="23830"/>
    <cellStyle name="표준 6 3 2 2 3 2 3 8 6" xfId="23829"/>
    <cellStyle name="표준 6 3 2 2 3 2 3 9" xfId="43268"/>
    <cellStyle name="표준 6 3 2 2 3 2 3 9 2" xfId="38877"/>
    <cellStyle name="표준 6 3 2 2 3 2 3 9 2 2" xfId="23828"/>
    <cellStyle name="표준 6 3 2 2 3 2 3 9 3" xfId="23827"/>
    <cellStyle name="표준 6 3 2 2 3 2 3 9 4" xfId="23826"/>
    <cellStyle name="표준 6 3 2 2 3 2 4" xfId="48853"/>
    <cellStyle name="표준 6 3 2 2 3 2 4 10" xfId="38876"/>
    <cellStyle name="표준 6 3 2 2 3 2 4 10 2" xfId="23825"/>
    <cellStyle name="표준 6 3 2 2 3 2 4 11" xfId="23824"/>
    <cellStyle name="표준 6 3 2 2 3 2 4 12" xfId="23823"/>
    <cellStyle name="표준 6 3 2 2 3 2 4 2" xfId="48612"/>
    <cellStyle name="표준 6 3 2 2 3 2 4 2 10" xfId="23822"/>
    <cellStyle name="표준 6 3 2 2 3 2 4 2 11" xfId="23821"/>
    <cellStyle name="표준 6 3 2 2 3 2 4 2 2" xfId="47670"/>
    <cellStyle name="표준 6 3 2 2 3 2 4 2 2 2" xfId="45934"/>
    <cellStyle name="표준 6 3 2 2 3 2 4 2 2 2 2" xfId="38875"/>
    <cellStyle name="표준 6 3 2 2 3 2 4 2 2 2 2 2" xfId="23820"/>
    <cellStyle name="표준 6 3 2 2 3 2 4 2 2 2 3" xfId="23819"/>
    <cellStyle name="표준 6 3 2 2 3 2 4 2 2 2 4" xfId="23818"/>
    <cellStyle name="표준 6 3 2 2 3 2 4 2 2 3" xfId="43267"/>
    <cellStyle name="표준 6 3 2 2 3 2 4 2 2 3 2" xfId="38874"/>
    <cellStyle name="표준 6 3 2 2 3 2 4 2 2 3 2 2" xfId="23817"/>
    <cellStyle name="표준 6 3 2 2 3 2 4 2 2 3 3" xfId="23816"/>
    <cellStyle name="표준 6 3 2 2 3 2 4 2 2 3 4" xfId="23815"/>
    <cellStyle name="표준 6 3 2 2 3 2 4 2 2 4" xfId="38873"/>
    <cellStyle name="표준 6 3 2 2 3 2 4 2 2 4 2" xfId="23814"/>
    <cellStyle name="표준 6 3 2 2 3 2 4 2 2 5" xfId="23813"/>
    <cellStyle name="표준 6 3 2 2 3 2 4 2 2 6" xfId="23812"/>
    <cellStyle name="표준 6 3 2 2 3 2 4 2 3" xfId="49102"/>
    <cellStyle name="표준 6 3 2 2 3 2 4 2 3 2" xfId="45933"/>
    <cellStyle name="표준 6 3 2 2 3 2 4 2 3 2 2" xfId="38872"/>
    <cellStyle name="표준 6 3 2 2 3 2 4 2 3 2 2 2" xfId="23811"/>
    <cellStyle name="표준 6 3 2 2 3 2 4 2 3 2 3" xfId="23810"/>
    <cellStyle name="표준 6 3 2 2 3 2 4 2 3 2 4" xfId="23809"/>
    <cellStyle name="표준 6 3 2 2 3 2 4 2 3 3" xfId="43266"/>
    <cellStyle name="표준 6 3 2 2 3 2 4 2 3 3 2" xfId="38871"/>
    <cellStyle name="표준 6 3 2 2 3 2 4 2 3 3 2 2" xfId="23808"/>
    <cellStyle name="표준 6 3 2 2 3 2 4 2 3 3 3" xfId="23807"/>
    <cellStyle name="표준 6 3 2 2 3 2 4 2 3 3 4" xfId="23806"/>
    <cellStyle name="표준 6 3 2 2 3 2 4 2 3 4" xfId="38870"/>
    <cellStyle name="표준 6 3 2 2 3 2 4 2 3 4 2" xfId="23805"/>
    <cellStyle name="표준 6 3 2 2 3 2 4 2 3 5" xfId="23804"/>
    <cellStyle name="표준 6 3 2 2 3 2 4 2 3 6" xfId="23803"/>
    <cellStyle name="표준 6 3 2 2 3 2 4 2 4" xfId="47145"/>
    <cellStyle name="표준 6 3 2 2 3 2 4 2 4 2" xfId="45932"/>
    <cellStyle name="표준 6 3 2 2 3 2 4 2 4 2 2" xfId="38869"/>
    <cellStyle name="표준 6 3 2 2 3 2 4 2 4 2 2 2" xfId="23802"/>
    <cellStyle name="표준 6 3 2 2 3 2 4 2 4 2 3" xfId="23801"/>
    <cellStyle name="표준 6 3 2 2 3 2 4 2 4 2 4" xfId="23800"/>
    <cellStyle name="표준 6 3 2 2 3 2 4 2 4 3" xfId="43265"/>
    <cellStyle name="표준 6 3 2 2 3 2 4 2 4 3 2" xfId="38868"/>
    <cellStyle name="표준 6 3 2 2 3 2 4 2 4 3 2 2" xfId="23799"/>
    <cellStyle name="표준 6 3 2 2 3 2 4 2 4 3 3" xfId="23798"/>
    <cellStyle name="표준 6 3 2 2 3 2 4 2 4 3 4" xfId="23797"/>
    <cellStyle name="표준 6 3 2 2 3 2 4 2 4 4" xfId="38867"/>
    <cellStyle name="표준 6 3 2 2 3 2 4 2 4 4 2" xfId="23796"/>
    <cellStyle name="표준 6 3 2 2 3 2 4 2 4 5" xfId="23795"/>
    <cellStyle name="표준 6 3 2 2 3 2 4 2 4 6" xfId="23794"/>
    <cellStyle name="표준 6 3 2 2 3 2 4 2 5" xfId="46536"/>
    <cellStyle name="표준 6 3 2 2 3 2 4 2 5 2" xfId="45931"/>
    <cellStyle name="표준 6 3 2 2 3 2 4 2 5 2 2" xfId="38866"/>
    <cellStyle name="표준 6 3 2 2 3 2 4 2 5 2 2 2" xfId="23793"/>
    <cellStyle name="표준 6 3 2 2 3 2 4 2 5 2 3" xfId="23792"/>
    <cellStyle name="표준 6 3 2 2 3 2 4 2 5 2 4" xfId="23791"/>
    <cellStyle name="표준 6 3 2 2 3 2 4 2 5 3" xfId="43264"/>
    <cellStyle name="표준 6 3 2 2 3 2 4 2 5 3 2" xfId="38865"/>
    <cellStyle name="표준 6 3 2 2 3 2 4 2 5 3 2 2" xfId="23790"/>
    <cellStyle name="표준 6 3 2 2 3 2 4 2 5 3 3" xfId="23789"/>
    <cellStyle name="표준 6 3 2 2 3 2 4 2 5 3 4" xfId="23788"/>
    <cellStyle name="표준 6 3 2 2 3 2 4 2 5 4" xfId="38864"/>
    <cellStyle name="표준 6 3 2 2 3 2 4 2 5 4 2" xfId="23787"/>
    <cellStyle name="표준 6 3 2 2 3 2 4 2 5 5" xfId="23786"/>
    <cellStyle name="표준 6 3 2 2 3 2 4 2 5 6" xfId="23785"/>
    <cellStyle name="표준 6 3 2 2 3 2 4 2 6" xfId="45930"/>
    <cellStyle name="표준 6 3 2 2 3 2 4 2 6 2" xfId="38863"/>
    <cellStyle name="표준 6 3 2 2 3 2 4 2 6 2 2" xfId="38862"/>
    <cellStyle name="표준 6 3 2 2 3 2 4 2 6 2 2 2" xfId="23784"/>
    <cellStyle name="표준 6 3 2 2 3 2 4 2 6 2 3" xfId="23783"/>
    <cellStyle name="표준 6 3 2 2 3 2 4 2 6 2 4" xfId="23782"/>
    <cellStyle name="표준 6 3 2 2 3 2 4 2 6 3" xfId="38861"/>
    <cellStyle name="표준 6 3 2 2 3 2 4 2 6 3 2" xfId="38860"/>
    <cellStyle name="표준 6 3 2 2 3 2 4 2 6 3 2 2" xfId="23781"/>
    <cellStyle name="표준 6 3 2 2 3 2 4 2 6 3 3" xfId="23780"/>
    <cellStyle name="표준 6 3 2 2 3 2 4 2 6 3 4" xfId="23779"/>
    <cellStyle name="표준 6 3 2 2 3 2 4 2 6 4" xfId="38859"/>
    <cellStyle name="표준 6 3 2 2 3 2 4 2 6 4 2" xfId="23778"/>
    <cellStyle name="표준 6 3 2 2 3 2 4 2 6 5" xfId="23777"/>
    <cellStyle name="표준 6 3 2 2 3 2 4 2 6 6" xfId="23776"/>
    <cellStyle name="표준 6 3 2 2 3 2 4 2 7" xfId="43263"/>
    <cellStyle name="표준 6 3 2 2 3 2 4 2 7 2" xfId="38858"/>
    <cellStyle name="표준 6 3 2 2 3 2 4 2 7 2 2" xfId="23775"/>
    <cellStyle name="표준 6 3 2 2 3 2 4 2 7 3" xfId="23774"/>
    <cellStyle name="표준 6 3 2 2 3 2 4 2 7 4" xfId="23773"/>
    <cellStyle name="표준 6 3 2 2 3 2 4 2 8" xfId="38857"/>
    <cellStyle name="표준 6 3 2 2 3 2 4 2 8 2" xfId="38856"/>
    <cellStyle name="표준 6 3 2 2 3 2 4 2 8 2 2" xfId="23772"/>
    <cellStyle name="표준 6 3 2 2 3 2 4 2 8 3" xfId="23771"/>
    <cellStyle name="표준 6 3 2 2 3 2 4 2 8 4" xfId="23770"/>
    <cellStyle name="표준 6 3 2 2 3 2 4 2 9" xfId="38855"/>
    <cellStyle name="표준 6 3 2 2 3 2 4 2 9 2" xfId="23769"/>
    <cellStyle name="표준 6 3 2 2 3 2 4 3" xfId="47952"/>
    <cellStyle name="표준 6 3 2 2 3 2 4 3 2" xfId="45929"/>
    <cellStyle name="표준 6 3 2 2 3 2 4 3 2 2" xfId="38854"/>
    <cellStyle name="표준 6 3 2 2 3 2 4 3 2 2 2" xfId="23768"/>
    <cellStyle name="표준 6 3 2 2 3 2 4 3 2 3" xfId="23767"/>
    <cellStyle name="표준 6 3 2 2 3 2 4 3 2 4" xfId="23766"/>
    <cellStyle name="표준 6 3 2 2 3 2 4 3 3" xfId="43262"/>
    <cellStyle name="표준 6 3 2 2 3 2 4 3 3 2" xfId="38853"/>
    <cellStyle name="표준 6 3 2 2 3 2 4 3 3 2 2" xfId="23765"/>
    <cellStyle name="표준 6 3 2 2 3 2 4 3 3 3" xfId="23764"/>
    <cellStyle name="표준 6 3 2 2 3 2 4 3 3 4" xfId="23763"/>
    <cellStyle name="표준 6 3 2 2 3 2 4 3 4" xfId="38852"/>
    <cellStyle name="표준 6 3 2 2 3 2 4 3 4 2" xfId="23762"/>
    <cellStyle name="표준 6 3 2 2 3 2 4 3 5" xfId="23761"/>
    <cellStyle name="표준 6 3 2 2 3 2 4 3 6" xfId="23760"/>
    <cellStyle name="표준 6 3 2 2 3 2 4 4" xfId="48467"/>
    <cellStyle name="표준 6 3 2 2 3 2 4 4 2" xfId="45928"/>
    <cellStyle name="표준 6 3 2 2 3 2 4 4 2 2" xfId="38851"/>
    <cellStyle name="표준 6 3 2 2 3 2 4 4 2 2 2" xfId="23759"/>
    <cellStyle name="표준 6 3 2 2 3 2 4 4 2 3" xfId="23758"/>
    <cellStyle name="표준 6 3 2 2 3 2 4 4 2 4" xfId="23757"/>
    <cellStyle name="표준 6 3 2 2 3 2 4 4 3" xfId="43261"/>
    <cellStyle name="표준 6 3 2 2 3 2 4 4 3 2" xfId="38850"/>
    <cellStyle name="표준 6 3 2 2 3 2 4 4 3 2 2" xfId="23756"/>
    <cellStyle name="표준 6 3 2 2 3 2 4 4 3 3" xfId="23755"/>
    <cellStyle name="표준 6 3 2 2 3 2 4 4 3 4" xfId="23754"/>
    <cellStyle name="표준 6 3 2 2 3 2 4 4 4" xfId="38849"/>
    <cellStyle name="표준 6 3 2 2 3 2 4 4 4 2" xfId="23753"/>
    <cellStyle name="표준 6 3 2 2 3 2 4 4 5" xfId="23752"/>
    <cellStyle name="표준 6 3 2 2 3 2 4 4 6" xfId="23751"/>
    <cellStyle name="표준 6 3 2 2 3 2 4 5" xfId="47427"/>
    <cellStyle name="표준 6 3 2 2 3 2 4 5 2" xfId="45927"/>
    <cellStyle name="표준 6 3 2 2 3 2 4 5 2 2" xfId="38848"/>
    <cellStyle name="표준 6 3 2 2 3 2 4 5 2 2 2" xfId="23750"/>
    <cellStyle name="표준 6 3 2 2 3 2 4 5 2 3" xfId="23749"/>
    <cellStyle name="표준 6 3 2 2 3 2 4 5 2 4" xfId="23748"/>
    <cellStyle name="표준 6 3 2 2 3 2 4 5 3" xfId="43260"/>
    <cellStyle name="표준 6 3 2 2 3 2 4 5 3 2" xfId="38847"/>
    <cellStyle name="표준 6 3 2 2 3 2 4 5 3 2 2" xfId="23747"/>
    <cellStyle name="표준 6 3 2 2 3 2 4 5 3 3" xfId="23746"/>
    <cellStyle name="표준 6 3 2 2 3 2 4 5 3 4" xfId="23745"/>
    <cellStyle name="표준 6 3 2 2 3 2 4 5 4" xfId="38846"/>
    <cellStyle name="표준 6 3 2 2 3 2 4 5 4 2" xfId="23744"/>
    <cellStyle name="표준 6 3 2 2 3 2 4 5 5" xfId="23743"/>
    <cellStyle name="표준 6 3 2 2 3 2 4 5 6" xfId="23742"/>
    <cellStyle name="표준 6 3 2 2 3 2 4 6" xfId="46818"/>
    <cellStyle name="표준 6 3 2 2 3 2 4 6 2" xfId="45926"/>
    <cellStyle name="표준 6 3 2 2 3 2 4 6 2 2" xfId="38845"/>
    <cellStyle name="표준 6 3 2 2 3 2 4 6 2 2 2" xfId="23741"/>
    <cellStyle name="표준 6 3 2 2 3 2 4 6 2 3" xfId="23740"/>
    <cellStyle name="표준 6 3 2 2 3 2 4 6 2 4" xfId="23739"/>
    <cellStyle name="표준 6 3 2 2 3 2 4 6 3" xfId="43259"/>
    <cellStyle name="표준 6 3 2 2 3 2 4 6 3 2" xfId="38844"/>
    <cellStyle name="표준 6 3 2 2 3 2 4 6 3 2 2" xfId="23738"/>
    <cellStyle name="표준 6 3 2 2 3 2 4 6 3 3" xfId="23737"/>
    <cellStyle name="표준 6 3 2 2 3 2 4 6 3 4" xfId="23736"/>
    <cellStyle name="표준 6 3 2 2 3 2 4 6 4" xfId="38843"/>
    <cellStyle name="표준 6 3 2 2 3 2 4 6 4 2" xfId="23735"/>
    <cellStyle name="표준 6 3 2 2 3 2 4 6 5" xfId="23734"/>
    <cellStyle name="표준 6 3 2 2 3 2 4 6 6" xfId="23733"/>
    <cellStyle name="표준 6 3 2 2 3 2 4 7" xfId="45925"/>
    <cellStyle name="표준 6 3 2 2 3 2 4 7 2" xfId="38842"/>
    <cellStyle name="표준 6 3 2 2 3 2 4 7 2 2" xfId="38841"/>
    <cellStyle name="표준 6 3 2 2 3 2 4 7 2 2 2" xfId="23732"/>
    <cellStyle name="표준 6 3 2 2 3 2 4 7 2 3" xfId="23731"/>
    <cellStyle name="표준 6 3 2 2 3 2 4 7 2 4" xfId="23730"/>
    <cellStyle name="표준 6 3 2 2 3 2 4 7 3" xfId="38840"/>
    <cellStyle name="표준 6 3 2 2 3 2 4 7 3 2" xfId="38839"/>
    <cellStyle name="표준 6 3 2 2 3 2 4 7 3 2 2" xfId="23729"/>
    <cellStyle name="표준 6 3 2 2 3 2 4 7 3 3" xfId="23728"/>
    <cellStyle name="표준 6 3 2 2 3 2 4 7 3 4" xfId="23727"/>
    <cellStyle name="표준 6 3 2 2 3 2 4 7 4" xfId="38838"/>
    <cellStyle name="표준 6 3 2 2 3 2 4 7 4 2" xfId="23726"/>
    <cellStyle name="표준 6 3 2 2 3 2 4 7 5" xfId="23725"/>
    <cellStyle name="표준 6 3 2 2 3 2 4 7 6" xfId="23724"/>
    <cellStyle name="표준 6 3 2 2 3 2 4 8" xfId="43258"/>
    <cellStyle name="표준 6 3 2 2 3 2 4 8 2" xfId="38837"/>
    <cellStyle name="표준 6 3 2 2 3 2 4 8 2 2" xfId="23723"/>
    <cellStyle name="표준 6 3 2 2 3 2 4 8 3" xfId="23722"/>
    <cellStyle name="표준 6 3 2 2 3 2 4 8 4" xfId="23721"/>
    <cellStyle name="표준 6 3 2 2 3 2 4 9" xfId="38836"/>
    <cellStyle name="표준 6 3 2 2 3 2 4 9 2" xfId="38835"/>
    <cellStyle name="표준 6 3 2 2 3 2 4 9 2 2" xfId="23720"/>
    <cellStyle name="표준 6 3 2 2 3 2 4 9 3" xfId="23719"/>
    <cellStyle name="표준 6 3 2 2 3 2 4 9 4" xfId="23718"/>
    <cellStyle name="표준 6 3 2 2 3 2 5" xfId="48722"/>
    <cellStyle name="표준 6 3 2 2 3 2 5 10" xfId="23717"/>
    <cellStyle name="표준 6 3 2 2 3 2 5 11" xfId="23716"/>
    <cellStyle name="표준 6 3 2 2 3 2 5 2" xfId="47793"/>
    <cellStyle name="표준 6 3 2 2 3 2 5 2 2" xfId="45924"/>
    <cellStyle name="표준 6 3 2 2 3 2 5 2 2 2" xfId="38834"/>
    <cellStyle name="표준 6 3 2 2 3 2 5 2 2 2 2" xfId="23715"/>
    <cellStyle name="표준 6 3 2 2 3 2 5 2 2 3" xfId="23714"/>
    <cellStyle name="표준 6 3 2 2 3 2 5 2 2 4" xfId="23713"/>
    <cellStyle name="표준 6 3 2 2 3 2 5 2 3" xfId="43257"/>
    <cellStyle name="표준 6 3 2 2 3 2 5 2 3 2" xfId="38833"/>
    <cellStyle name="표준 6 3 2 2 3 2 5 2 3 2 2" xfId="23712"/>
    <cellStyle name="표준 6 3 2 2 3 2 5 2 3 3" xfId="23711"/>
    <cellStyle name="표준 6 3 2 2 3 2 5 2 3 4" xfId="23710"/>
    <cellStyle name="표준 6 3 2 2 3 2 5 2 4" xfId="38832"/>
    <cellStyle name="표준 6 3 2 2 3 2 5 2 4 2" xfId="23709"/>
    <cellStyle name="표준 6 3 2 2 3 2 5 2 5" xfId="23708"/>
    <cellStyle name="표준 6 3 2 2 3 2 5 2 6" xfId="23707"/>
    <cellStyle name="표준 6 3 2 2 3 2 5 3" xfId="49175"/>
    <cellStyle name="표준 6 3 2 2 3 2 5 3 2" xfId="45923"/>
    <cellStyle name="표준 6 3 2 2 3 2 5 3 2 2" xfId="38831"/>
    <cellStyle name="표준 6 3 2 2 3 2 5 3 2 2 2" xfId="23706"/>
    <cellStyle name="표준 6 3 2 2 3 2 5 3 2 3" xfId="23705"/>
    <cellStyle name="표준 6 3 2 2 3 2 5 3 2 4" xfId="23704"/>
    <cellStyle name="표준 6 3 2 2 3 2 5 3 3" xfId="43256"/>
    <cellStyle name="표준 6 3 2 2 3 2 5 3 3 2" xfId="38830"/>
    <cellStyle name="표준 6 3 2 2 3 2 5 3 3 2 2" xfId="23703"/>
    <cellStyle name="표준 6 3 2 2 3 2 5 3 3 3" xfId="23702"/>
    <cellStyle name="표준 6 3 2 2 3 2 5 3 3 4" xfId="23701"/>
    <cellStyle name="표준 6 3 2 2 3 2 5 3 4" xfId="38829"/>
    <cellStyle name="표준 6 3 2 2 3 2 5 3 4 2" xfId="23700"/>
    <cellStyle name="표준 6 3 2 2 3 2 5 3 5" xfId="23699"/>
    <cellStyle name="표준 6 3 2 2 3 2 5 3 6" xfId="23698"/>
    <cellStyle name="표준 6 3 2 2 3 2 5 4" xfId="47268"/>
    <cellStyle name="표준 6 3 2 2 3 2 5 4 2" xfId="45922"/>
    <cellStyle name="표준 6 3 2 2 3 2 5 4 2 2" xfId="38828"/>
    <cellStyle name="표준 6 3 2 2 3 2 5 4 2 2 2" xfId="23697"/>
    <cellStyle name="표준 6 3 2 2 3 2 5 4 2 3" xfId="23696"/>
    <cellStyle name="표준 6 3 2 2 3 2 5 4 2 4" xfId="23695"/>
    <cellStyle name="표준 6 3 2 2 3 2 5 4 3" xfId="43255"/>
    <cellStyle name="표준 6 3 2 2 3 2 5 4 3 2" xfId="38827"/>
    <cellStyle name="표준 6 3 2 2 3 2 5 4 3 2 2" xfId="23694"/>
    <cellStyle name="표준 6 3 2 2 3 2 5 4 3 3" xfId="23693"/>
    <cellStyle name="표준 6 3 2 2 3 2 5 4 3 4" xfId="23692"/>
    <cellStyle name="표준 6 3 2 2 3 2 5 4 4" xfId="38826"/>
    <cellStyle name="표준 6 3 2 2 3 2 5 4 4 2" xfId="23691"/>
    <cellStyle name="표준 6 3 2 2 3 2 5 4 5" xfId="23690"/>
    <cellStyle name="표준 6 3 2 2 3 2 5 4 6" xfId="23689"/>
    <cellStyle name="표준 6 3 2 2 3 2 5 5" xfId="46659"/>
    <cellStyle name="표준 6 3 2 2 3 2 5 5 2" xfId="45921"/>
    <cellStyle name="표준 6 3 2 2 3 2 5 5 2 2" xfId="38825"/>
    <cellStyle name="표준 6 3 2 2 3 2 5 5 2 2 2" xfId="23688"/>
    <cellStyle name="표준 6 3 2 2 3 2 5 5 2 3" xfId="23687"/>
    <cellStyle name="표준 6 3 2 2 3 2 5 5 2 4" xfId="23686"/>
    <cellStyle name="표준 6 3 2 2 3 2 5 5 3" xfId="43254"/>
    <cellStyle name="표준 6 3 2 2 3 2 5 5 3 2" xfId="38824"/>
    <cellStyle name="표준 6 3 2 2 3 2 5 5 3 2 2" xfId="23685"/>
    <cellStyle name="표준 6 3 2 2 3 2 5 5 3 3" xfId="23684"/>
    <cellStyle name="표준 6 3 2 2 3 2 5 5 3 4" xfId="23683"/>
    <cellStyle name="표준 6 3 2 2 3 2 5 5 4" xfId="38823"/>
    <cellStyle name="표준 6 3 2 2 3 2 5 5 4 2" xfId="23682"/>
    <cellStyle name="표준 6 3 2 2 3 2 5 5 5" xfId="23681"/>
    <cellStyle name="표준 6 3 2 2 3 2 5 5 6" xfId="23680"/>
    <cellStyle name="표준 6 3 2 2 3 2 5 6" xfId="45920"/>
    <cellStyle name="표준 6 3 2 2 3 2 5 6 2" xfId="38822"/>
    <cellStyle name="표준 6 3 2 2 3 2 5 6 2 2" xfId="38821"/>
    <cellStyle name="표준 6 3 2 2 3 2 5 6 2 2 2" xfId="23679"/>
    <cellStyle name="표준 6 3 2 2 3 2 5 6 2 3" xfId="23678"/>
    <cellStyle name="표준 6 3 2 2 3 2 5 6 2 4" xfId="23677"/>
    <cellStyle name="표준 6 3 2 2 3 2 5 6 3" xfId="38820"/>
    <cellStyle name="표준 6 3 2 2 3 2 5 6 3 2" xfId="38819"/>
    <cellStyle name="표준 6 3 2 2 3 2 5 6 3 2 2" xfId="23676"/>
    <cellStyle name="표준 6 3 2 2 3 2 5 6 3 3" xfId="23675"/>
    <cellStyle name="표준 6 3 2 2 3 2 5 6 3 4" xfId="23674"/>
    <cellStyle name="표준 6 3 2 2 3 2 5 6 4" xfId="38818"/>
    <cellStyle name="표준 6 3 2 2 3 2 5 6 4 2" xfId="23673"/>
    <cellStyle name="표준 6 3 2 2 3 2 5 6 5" xfId="23672"/>
    <cellStyle name="표준 6 3 2 2 3 2 5 6 6" xfId="23671"/>
    <cellStyle name="표준 6 3 2 2 3 2 5 7" xfId="43253"/>
    <cellStyle name="표준 6 3 2 2 3 2 5 7 2" xfId="38817"/>
    <cellStyle name="표준 6 3 2 2 3 2 5 7 2 2" xfId="23670"/>
    <cellStyle name="표준 6 3 2 2 3 2 5 7 3" xfId="23669"/>
    <cellStyle name="표준 6 3 2 2 3 2 5 7 4" xfId="23668"/>
    <cellStyle name="표준 6 3 2 2 3 2 5 8" xfId="38816"/>
    <cellStyle name="표준 6 3 2 2 3 2 5 8 2" xfId="38815"/>
    <cellStyle name="표준 6 3 2 2 3 2 5 8 2 2" xfId="23667"/>
    <cellStyle name="표준 6 3 2 2 3 2 5 8 3" xfId="23666"/>
    <cellStyle name="표준 6 3 2 2 3 2 5 8 4" xfId="23665"/>
    <cellStyle name="표준 6 3 2 2 3 2 5 9" xfId="38814"/>
    <cellStyle name="표준 6 3 2 2 3 2 5 9 2" xfId="23664"/>
    <cellStyle name="표준 6 3 2 2 3 2 6" xfId="48817"/>
    <cellStyle name="표준 6 3 2 2 3 2 6 10" xfId="23663"/>
    <cellStyle name="표준 6 3 2 2 3 2 6 11" xfId="23662"/>
    <cellStyle name="표준 6 3 2 2 3 2 6 2" xfId="47916"/>
    <cellStyle name="표준 6 3 2 2 3 2 6 2 2" xfId="45919"/>
    <cellStyle name="표준 6 3 2 2 3 2 6 2 2 2" xfId="38813"/>
    <cellStyle name="표준 6 3 2 2 3 2 6 2 2 2 2" xfId="23661"/>
    <cellStyle name="표준 6 3 2 2 3 2 6 2 2 3" xfId="23660"/>
    <cellStyle name="표준 6 3 2 2 3 2 6 2 2 4" xfId="23659"/>
    <cellStyle name="표준 6 3 2 2 3 2 6 2 3" xfId="43252"/>
    <cellStyle name="표준 6 3 2 2 3 2 6 2 3 2" xfId="38812"/>
    <cellStyle name="표준 6 3 2 2 3 2 6 2 3 2 2" xfId="23658"/>
    <cellStyle name="표준 6 3 2 2 3 2 6 2 3 3" xfId="23657"/>
    <cellStyle name="표준 6 3 2 2 3 2 6 2 3 4" xfId="23656"/>
    <cellStyle name="표준 6 3 2 2 3 2 6 2 4" xfId="38811"/>
    <cellStyle name="표준 6 3 2 2 3 2 6 2 4 2" xfId="23655"/>
    <cellStyle name="표준 6 3 2 2 3 2 6 2 5" xfId="23654"/>
    <cellStyle name="표준 6 3 2 2 3 2 6 2 6" xfId="23653"/>
    <cellStyle name="표준 6 3 2 2 3 2 6 3" xfId="48254"/>
    <cellStyle name="표준 6 3 2 2 3 2 6 3 2" xfId="45918"/>
    <cellStyle name="표준 6 3 2 2 3 2 6 3 2 2" xfId="38810"/>
    <cellStyle name="표준 6 3 2 2 3 2 6 3 2 2 2" xfId="23652"/>
    <cellStyle name="표준 6 3 2 2 3 2 6 3 2 3" xfId="23651"/>
    <cellStyle name="표준 6 3 2 2 3 2 6 3 2 4" xfId="23650"/>
    <cellStyle name="표준 6 3 2 2 3 2 6 3 3" xfId="43251"/>
    <cellStyle name="표준 6 3 2 2 3 2 6 3 3 2" xfId="38809"/>
    <cellStyle name="표준 6 3 2 2 3 2 6 3 3 2 2" xfId="23649"/>
    <cellStyle name="표준 6 3 2 2 3 2 6 3 3 3" xfId="23648"/>
    <cellStyle name="표준 6 3 2 2 3 2 6 3 3 4" xfId="23647"/>
    <cellStyle name="표준 6 3 2 2 3 2 6 3 4" xfId="38808"/>
    <cellStyle name="표준 6 3 2 2 3 2 6 3 4 2" xfId="23646"/>
    <cellStyle name="표준 6 3 2 2 3 2 6 3 5" xfId="23645"/>
    <cellStyle name="표준 6 3 2 2 3 2 6 3 6" xfId="23644"/>
    <cellStyle name="표준 6 3 2 2 3 2 6 4" xfId="47391"/>
    <cellStyle name="표준 6 3 2 2 3 2 6 4 2" xfId="45917"/>
    <cellStyle name="표준 6 3 2 2 3 2 6 4 2 2" xfId="38807"/>
    <cellStyle name="표준 6 3 2 2 3 2 6 4 2 2 2" xfId="23643"/>
    <cellStyle name="표준 6 3 2 2 3 2 6 4 2 3" xfId="23642"/>
    <cellStyle name="표준 6 3 2 2 3 2 6 4 2 4" xfId="23641"/>
    <cellStyle name="표준 6 3 2 2 3 2 6 4 3" xfId="43250"/>
    <cellStyle name="표준 6 3 2 2 3 2 6 4 3 2" xfId="38806"/>
    <cellStyle name="표준 6 3 2 2 3 2 6 4 3 2 2" xfId="23640"/>
    <cellStyle name="표준 6 3 2 2 3 2 6 4 3 3" xfId="23639"/>
    <cellStyle name="표준 6 3 2 2 3 2 6 4 3 4" xfId="23638"/>
    <cellStyle name="표준 6 3 2 2 3 2 6 4 4" xfId="38805"/>
    <cellStyle name="표준 6 3 2 2 3 2 6 4 4 2" xfId="23637"/>
    <cellStyle name="표준 6 3 2 2 3 2 6 4 5" xfId="23636"/>
    <cellStyle name="표준 6 3 2 2 3 2 6 4 6" xfId="23635"/>
    <cellStyle name="표준 6 3 2 2 3 2 6 5" xfId="46782"/>
    <cellStyle name="표준 6 3 2 2 3 2 6 5 2" xfId="45916"/>
    <cellStyle name="표준 6 3 2 2 3 2 6 5 2 2" xfId="38804"/>
    <cellStyle name="표준 6 3 2 2 3 2 6 5 2 2 2" xfId="23634"/>
    <cellStyle name="표준 6 3 2 2 3 2 6 5 2 3" xfId="23633"/>
    <cellStyle name="표준 6 3 2 2 3 2 6 5 2 4" xfId="23632"/>
    <cellStyle name="표준 6 3 2 2 3 2 6 5 3" xfId="43249"/>
    <cellStyle name="표준 6 3 2 2 3 2 6 5 3 2" xfId="38803"/>
    <cellStyle name="표준 6 3 2 2 3 2 6 5 3 2 2" xfId="23631"/>
    <cellStyle name="표준 6 3 2 2 3 2 6 5 3 3" xfId="23630"/>
    <cellStyle name="표준 6 3 2 2 3 2 6 5 3 4" xfId="23629"/>
    <cellStyle name="표준 6 3 2 2 3 2 6 5 4" xfId="38802"/>
    <cellStyle name="표준 6 3 2 2 3 2 6 5 4 2" xfId="23628"/>
    <cellStyle name="표준 6 3 2 2 3 2 6 5 5" xfId="23627"/>
    <cellStyle name="표준 6 3 2 2 3 2 6 5 6" xfId="23626"/>
    <cellStyle name="표준 6 3 2 2 3 2 6 6" xfId="45915"/>
    <cellStyle name="표준 6 3 2 2 3 2 6 6 2" xfId="38801"/>
    <cellStyle name="표준 6 3 2 2 3 2 6 6 2 2" xfId="38800"/>
    <cellStyle name="표준 6 3 2 2 3 2 6 6 2 2 2" xfId="23625"/>
    <cellStyle name="표준 6 3 2 2 3 2 6 6 2 3" xfId="23624"/>
    <cellStyle name="표준 6 3 2 2 3 2 6 6 2 4" xfId="23623"/>
    <cellStyle name="표준 6 3 2 2 3 2 6 6 3" xfId="38799"/>
    <cellStyle name="표준 6 3 2 2 3 2 6 6 3 2" xfId="38798"/>
    <cellStyle name="표준 6 3 2 2 3 2 6 6 3 2 2" xfId="23622"/>
    <cellStyle name="표준 6 3 2 2 3 2 6 6 3 3" xfId="23621"/>
    <cellStyle name="표준 6 3 2 2 3 2 6 6 3 4" xfId="23620"/>
    <cellStyle name="표준 6 3 2 2 3 2 6 6 4" xfId="38797"/>
    <cellStyle name="표준 6 3 2 2 3 2 6 6 4 2" xfId="23619"/>
    <cellStyle name="표준 6 3 2 2 3 2 6 6 5" xfId="23618"/>
    <cellStyle name="표준 6 3 2 2 3 2 6 6 6" xfId="23617"/>
    <cellStyle name="표준 6 3 2 2 3 2 6 7" xfId="43248"/>
    <cellStyle name="표준 6 3 2 2 3 2 6 7 2" xfId="38796"/>
    <cellStyle name="표준 6 3 2 2 3 2 6 7 2 2" xfId="23616"/>
    <cellStyle name="표준 6 3 2 2 3 2 6 7 3" xfId="23615"/>
    <cellStyle name="표준 6 3 2 2 3 2 6 7 4" xfId="23614"/>
    <cellStyle name="표준 6 3 2 2 3 2 6 8" xfId="38795"/>
    <cellStyle name="표준 6 3 2 2 3 2 6 8 2" xfId="38794"/>
    <cellStyle name="표준 6 3 2 2 3 2 6 8 2 2" xfId="23613"/>
    <cellStyle name="표준 6 3 2 2 3 2 6 8 3" xfId="23612"/>
    <cellStyle name="표준 6 3 2 2 3 2 6 8 4" xfId="23611"/>
    <cellStyle name="표준 6 3 2 2 3 2 6 9" xfId="38793"/>
    <cellStyle name="표준 6 3 2 2 3 2 6 9 2" xfId="23610"/>
    <cellStyle name="표준 6 3 2 2 3 2 7" xfId="48195"/>
    <cellStyle name="표준 6 3 2 2 3 2 7 10" xfId="23609"/>
    <cellStyle name="표준 6 3 2 2 3 2 7 2" xfId="47628"/>
    <cellStyle name="표준 6 3 2 2 3 2 7 2 2" xfId="45914"/>
    <cellStyle name="표준 6 3 2 2 3 2 7 2 2 2" xfId="38792"/>
    <cellStyle name="표준 6 3 2 2 3 2 7 2 2 2 2" xfId="23608"/>
    <cellStyle name="표준 6 3 2 2 3 2 7 2 2 3" xfId="23607"/>
    <cellStyle name="표준 6 3 2 2 3 2 7 2 2 4" xfId="23606"/>
    <cellStyle name="표준 6 3 2 2 3 2 7 2 3" xfId="43247"/>
    <cellStyle name="표준 6 3 2 2 3 2 7 2 3 2" xfId="38791"/>
    <cellStyle name="표준 6 3 2 2 3 2 7 2 3 2 2" xfId="23605"/>
    <cellStyle name="표준 6 3 2 2 3 2 7 2 3 3" xfId="23604"/>
    <cellStyle name="표준 6 3 2 2 3 2 7 2 3 4" xfId="23603"/>
    <cellStyle name="표준 6 3 2 2 3 2 7 2 4" xfId="38790"/>
    <cellStyle name="표준 6 3 2 2 3 2 7 2 4 2" xfId="23602"/>
    <cellStyle name="표준 6 3 2 2 3 2 7 2 5" xfId="23601"/>
    <cellStyle name="표준 6 3 2 2 3 2 7 2 6" xfId="23600"/>
    <cellStyle name="표준 6 3 2 2 3 2 7 3" xfId="47103"/>
    <cellStyle name="표준 6 3 2 2 3 2 7 3 2" xfId="45913"/>
    <cellStyle name="표준 6 3 2 2 3 2 7 3 2 2" xfId="38789"/>
    <cellStyle name="표준 6 3 2 2 3 2 7 3 2 2 2" xfId="23599"/>
    <cellStyle name="표준 6 3 2 2 3 2 7 3 2 3" xfId="23598"/>
    <cellStyle name="표준 6 3 2 2 3 2 7 3 2 4" xfId="23597"/>
    <cellStyle name="표준 6 3 2 2 3 2 7 3 3" xfId="43246"/>
    <cellStyle name="표준 6 3 2 2 3 2 7 3 3 2" xfId="38788"/>
    <cellStyle name="표준 6 3 2 2 3 2 7 3 3 2 2" xfId="23596"/>
    <cellStyle name="표준 6 3 2 2 3 2 7 3 3 3" xfId="23595"/>
    <cellStyle name="표준 6 3 2 2 3 2 7 3 3 4" xfId="23594"/>
    <cellStyle name="표준 6 3 2 2 3 2 7 3 4" xfId="38787"/>
    <cellStyle name="표준 6 3 2 2 3 2 7 3 4 2" xfId="23593"/>
    <cellStyle name="표준 6 3 2 2 3 2 7 3 5" xfId="23592"/>
    <cellStyle name="표준 6 3 2 2 3 2 7 3 6" xfId="23591"/>
    <cellStyle name="표준 6 3 2 2 3 2 7 4" xfId="46494"/>
    <cellStyle name="표준 6 3 2 2 3 2 7 4 2" xfId="45912"/>
    <cellStyle name="표준 6 3 2 2 3 2 7 4 2 2" xfId="38786"/>
    <cellStyle name="표준 6 3 2 2 3 2 7 4 2 2 2" xfId="23590"/>
    <cellStyle name="표준 6 3 2 2 3 2 7 4 2 3" xfId="23589"/>
    <cellStyle name="표준 6 3 2 2 3 2 7 4 2 4" xfId="23588"/>
    <cellStyle name="표준 6 3 2 2 3 2 7 4 3" xfId="43245"/>
    <cellStyle name="표준 6 3 2 2 3 2 7 4 3 2" xfId="38785"/>
    <cellStyle name="표준 6 3 2 2 3 2 7 4 3 2 2" xfId="23587"/>
    <cellStyle name="표준 6 3 2 2 3 2 7 4 3 3" xfId="23586"/>
    <cellStyle name="표준 6 3 2 2 3 2 7 4 3 4" xfId="23585"/>
    <cellStyle name="표준 6 3 2 2 3 2 7 4 4" xfId="38784"/>
    <cellStyle name="표준 6 3 2 2 3 2 7 4 4 2" xfId="23584"/>
    <cellStyle name="표준 6 3 2 2 3 2 7 4 5" xfId="23583"/>
    <cellStyle name="표준 6 3 2 2 3 2 7 4 6" xfId="23582"/>
    <cellStyle name="표준 6 3 2 2 3 2 7 5" xfId="45911"/>
    <cellStyle name="표준 6 3 2 2 3 2 7 5 2" xfId="38783"/>
    <cellStyle name="표준 6 3 2 2 3 2 7 5 2 2" xfId="38782"/>
    <cellStyle name="표준 6 3 2 2 3 2 7 5 2 2 2" xfId="23581"/>
    <cellStyle name="표준 6 3 2 2 3 2 7 5 2 3" xfId="23580"/>
    <cellStyle name="표준 6 3 2 2 3 2 7 5 2 4" xfId="23579"/>
    <cellStyle name="표준 6 3 2 2 3 2 7 5 3" xfId="38781"/>
    <cellStyle name="표준 6 3 2 2 3 2 7 5 3 2" xfId="38780"/>
    <cellStyle name="표준 6 3 2 2 3 2 7 5 3 2 2" xfId="23578"/>
    <cellStyle name="표준 6 3 2 2 3 2 7 5 3 3" xfId="23577"/>
    <cellStyle name="표준 6 3 2 2 3 2 7 5 3 4" xfId="23576"/>
    <cellStyle name="표준 6 3 2 2 3 2 7 5 4" xfId="38779"/>
    <cellStyle name="표준 6 3 2 2 3 2 7 5 4 2" xfId="23575"/>
    <cellStyle name="표준 6 3 2 2 3 2 7 5 5" xfId="23574"/>
    <cellStyle name="표준 6 3 2 2 3 2 7 5 6" xfId="23573"/>
    <cellStyle name="표준 6 3 2 2 3 2 7 6" xfId="43244"/>
    <cellStyle name="표준 6 3 2 2 3 2 7 6 2" xfId="38778"/>
    <cellStyle name="표준 6 3 2 2 3 2 7 6 2 2" xfId="23572"/>
    <cellStyle name="표준 6 3 2 2 3 2 7 6 3" xfId="23571"/>
    <cellStyle name="표준 6 3 2 2 3 2 7 6 4" xfId="23570"/>
    <cellStyle name="표준 6 3 2 2 3 2 7 7" xfId="38777"/>
    <cellStyle name="표준 6 3 2 2 3 2 7 7 2" xfId="38776"/>
    <cellStyle name="표준 6 3 2 2 3 2 7 7 2 2" xfId="23569"/>
    <cellStyle name="표준 6 3 2 2 3 2 7 7 3" xfId="23568"/>
    <cellStyle name="표준 6 3 2 2 3 2 7 7 4" xfId="23567"/>
    <cellStyle name="표준 6 3 2 2 3 2 7 8" xfId="38775"/>
    <cellStyle name="표준 6 3 2 2 3 2 7 8 2" xfId="23566"/>
    <cellStyle name="표준 6 3 2 2 3 2 7 9" xfId="23565"/>
    <cellStyle name="표준 6 3 2 2 3 2 8" xfId="48153"/>
    <cellStyle name="표준 6 3 2 2 3 2 8 10" xfId="23564"/>
    <cellStyle name="표준 6 3 2 2 3 2 8 2" xfId="47586"/>
    <cellStyle name="표준 6 3 2 2 3 2 8 2 2" xfId="45910"/>
    <cellStyle name="표준 6 3 2 2 3 2 8 2 2 2" xfId="38774"/>
    <cellStyle name="표준 6 3 2 2 3 2 8 2 2 2 2" xfId="23563"/>
    <cellStyle name="표준 6 3 2 2 3 2 8 2 2 3" xfId="23562"/>
    <cellStyle name="표준 6 3 2 2 3 2 8 2 2 4" xfId="23561"/>
    <cellStyle name="표준 6 3 2 2 3 2 8 2 3" xfId="43243"/>
    <cellStyle name="표준 6 3 2 2 3 2 8 2 3 2" xfId="38773"/>
    <cellStyle name="표준 6 3 2 2 3 2 8 2 3 2 2" xfId="23560"/>
    <cellStyle name="표준 6 3 2 2 3 2 8 2 3 3" xfId="23559"/>
    <cellStyle name="표준 6 3 2 2 3 2 8 2 3 4" xfId="23558"/>
    <cellStyle name="표준 6 3 2 2 3 2 8 2 4" xfId="38772"/>
    <cellStyle name="표준 6 3 2 2 3 2 8 2 4 2" xfId="23557"/>
    <cellStyle name="표준 6 3 2 2 3 2 8 2 5" xfId="23556"/>
    <cellStyle name="표준 6 3 2 2 3 2 8 2 6" xfId="23555"/>
    <cellStyle name="표준 6 3 2 2 3 2 8 3" xfId="47061"/>
    <cellStyle name="표준 6 3 2 2 3 2 8 3 2" xfId="45909"/>
    <cellStyle name="표준 6 3 2 2 3 2 8 3 2 2" xfId="38771"/>
    <cellStyle name="표준 6 3 2 2 3 2 8 3 2 2 2" xfId="23554"/>
    <cellStyle name="표준 6 3 2 2 3 2 8 3 2 3" xfId="23553"/>
    <cellStyle name="표준 6 3 2 2 3 2 8 3 2 4" xfId="23552"/>
    <cellStyle name="표준 6 3 2 2 3 2 8 3 3" xfId="43242"/>
    <cellStyle name="표준 6 3 2 2 3 2 8 3 3 2" xfId="38770"/>
    <cellStyle name="표준 6 3 2 2 3 2 8 3 3 2 2" xfId="23551"/>
    <cellStyle name="표준 6 3 2 2 3 2 8 3 3 3" xfId="23550"/>
    <cellStyle name="표준 6 3 2 2 3 2 8 3 3 4" xfId="23549"/>
    <cellStyle name="표준 6 3 2 2 3 2 8 3 4" xfId="38769"/>
    <cellStyle name="표준 6 3 2 2 3 2 8 3 4 2" xfId="23548"/>
    <cellStyle name="표준 6 3 2 2 3 2 8 3 5" xfId="23547"/>
    <cellStyle name="표준 6 3 2 2 3 2 8 3 6" xfId="23546"/>
    <cellStyle name="표준 6 3 2 2 3 2 8 4" xfId="46452"/>
    <cellStyle name="표준 6 3 2 2 3 2 8 4 2" xfId="45908"/>
    <cellStyle name="표준 6 3 2 2 3 2 8 4 2 2" xfId="38768"/>
    <cellStyle name="표준 6 3 2 2 3 2 8 4 2 2 2" xfId="23545"/>
    <cellStyle name="표준 6 3 2 2 3 2 8 4 2 3" xfId="23544"/>
    <cellStyle name="표준 6 3 2 2 3 2 8 4 2 4" xfId="23543"/>
    <cellStyle name="표준 6 3 2 2 3 2 8 4 3" xfId="43241"/>
    <cellStyle name="표준 6 3 2 2 3 2 8 4 3 2" xfId="38767"/>
    <cellStyle name="표준 6 3 2 2 3 2 8 4 3 2 2" xfId="23542"/>
    <cellStyle name="표준 6 3 2 2 3 2 8 4 3 3" xfId="23541"/>
    <cellStyle name="표준 6 3 2 2 3 2 8 4 3 4" xfId="23540"/>
    <cellStyle name="표준 6 3 2 2 3 2 8 4 4" xfId="38766"/>
    <cellStyle name="표준 6 3 2 2 3 2 8 4 4 2" xfId="23539"/>
    <cellStyle name="표준 6 3 2 2 3 2 8 4 5" xfId="23538"/>
    <cellStyle name="표준 6 3 2 2 3 2 8 4 6" xfId="23537"/>
    <cellStyle name="표준 6 3 2 2 3 2 8 5" xfId="45907"/>
    <cellStyle name="표준 6 3 2 2 3 2 8 5 2" xfId="38765"/>
    <cellStyle name="표준 6 3 2 2 3 2 8 5 2 2" xfId="38764"/>
    <cellStyle name="표준 6 3 2 2 3 2 8 5 2 2 2" xfId="23536"/>
    <cellStyle name="표준 6 3 2 2 3 2 8 5 2 3" xfId="23535"/>
    <cellStyle name="표준 6 3 2 2 3 2 8 5 2 4" xfId="23534"/>
    <cellStyle name="표준 6 3 2 2 3 2 8 5 3" xfId="38763"/>
    <cellStyle name="표준 6 3 2 2 3 2 8 5 3 2" xfId="38762"/>
    <cellStyle name="표준 6 3 2 2 3 2 8 5 3 2 2" xfId="23533"/>
    <cellStyle name="표준 6 3 2 2 3 2 8 5 3 3" xfId="23532"/>
    <cellStyle name="표준 6 3 2 2 3 2 8 5 3 4" xfId="23531"/>
    <cellStyle name="표준 6 3 2 2 3 2 8 5 4" xfId="38761"/>
    <cellStyle name="표준 6 3 2 2 3 2 8 5 4 2" xfId="23530"/>
    <cellStyle name="표준 6 3 2 2 3 2 8 5 5" xfId="23529"/>
    <cellStyle name="표준 6 3 2 2 3 2 8 5 6" xfId="23528"/>
    <cellStyle name="표준 6 3 2 2 3 2 8 6" xfId="43240"/>
    <cellStyle name="표준 6 3 2 2 3 2 8 6 2" xfId="38760"/>
    <cellStyle name="표준 6 3 2 2 3 2 8 6 2 2" xfId="23527"/>
    <cellStyle name="표준 6 3 2 2 3 2 8 6 3" xfId="23526"/>
    <cellStyle name="표준 6 3 2 2 3 2 8 6 4" xfId="23525"/>
    <cellStyle name="표준 6 3 2 2 3 2 8 7" xfId="38759"/>
    <cellStyle name="표준 6 3 2 2 3 2 8 7 2" xfId="38758"/>
    <cellStyle name="표준 6 3 2 2 3 2 8 7 2 2" xfId="23524"/>
    <cellStyle name="표준 6 3 2 2 3 2 8 7 3" xfId="23523"/>
    <cellStyle name="표준 6 3 2 2 3 2 8 7 4" xfId="23522"/>
    <cellStyle name="표준 6 3 2 2 3 2 8 8" xfId="38757"/>
    <cellStyle name="표준 6 3 2 2 3 2 8 8 2" xfId="23521"/>
    <cellStyle name="표준 6 3 2 2 3 2 8 9" xfId="23520"/>
    <cellStyle name="표준 6 3 2 2 3 2 9" xfId="48075"/>
    <cellStyle name="표준 6 3 2 2 3 2 9 2" xfId="46941"/>
    <cellStyle name="표준 6 3 2 2 3 2 9 2 2" xfId="45906"/>
    <cellStyle name="표준 6 3 2 2 3 2 9 2 2 2" xfId="38756"/>
    <cellStyle name="표준 6 3 2 2 3 2 9 2 2 2 2" xfId="23519"/>
    <cellStyle name="표준 6 3 2 2 3 2 9 2 2 3" xfId="23518"/>
    <cellStyle name="표준 6 3 2 2 3 2 9 2 2 4" xfId="23517"/>
    <cellStyle name="표준 6 3 2 2 3 2 9 2 3" xfId="43239"/>
    <cellStyle name="표준 6 3 2 2 3 2 9 2 3 2" xfId="38755"/>
    <cellStyle name="표준 6 3 2 2 3 2 9 2 3 2 2" xfId="23516"/>
    <cellStyle name="표준 6 3 2 2 3 2 9 2 3 3" xfId="23515"/>
    <cellStyle name="표준 6 3 2 2 3 2 9 2 3 4" xfId="23514"/>
    <cellStyle name="표준 6 3 2 2 3 2 9 2 4" xfId="38754"/>
    <cellStyle name="표준 6 3 2 2 3 2 9 2 4 2" xfId="23513"/>
    <cellStyle name="표준 6 3 2 2 3 2 9 2 5" xfId="23512"/>
    <cellStyle name="표준 6 3 2 2 3 2 9 2 6" xfId="23511"/>
    <cellStyle name="표준 6 3 2 2 3 2 9 3" xfId="45905"/>
    <cellStyle name="표준 6 3 2 2 3 2 9 3 2" xfId="38753"/>
    <cellStyle name="표준 6 3 2 2 3 2 9 3 2 2" xfId="38752"/>
    <cellStyle name="표준 6 3 2 2 3 2 9 3 2 2 2" xfId="23510"/>
    <cellStyle name="표준 6 3 2 2 3 2 9 3 2 3" xfId="23509"/>
    <cellStyle name="표준 6 3 2 2 3 2 9 3 2 4" xfId="23508"/>
    <cellStyle name="표준 6 3 2 2 3 2 9 3 3" xfId="38751"/>
    <cellStyle name="표준 6 3 2 2 3 2 9 3 3 2" xfId="38750"/>
    <cellStyle name="표준 6 3 2 2 3 2 9 3 3 2 2" xfId="23507"/>
    <cellStyle name="표준 6 3 2 2 3 2 9 3 3 3" xfId="23506"/>
    <cellStyle name="표준 6 3 2 2 3 2 9 3 3 4" xfId="23505"/>
    <cellStyle name="표준 6 3 2 2 3 2 9 3 4" xfId="38749"/>
    <cellStyle name="표준 6 3 2 2 3 2 9 3 4 2" xfId="23504"/>
    <cellStyle name="표준 6 3 2 2 3 2 9 3 5" xfId="23503"/>
    <cellStyle name="표준 6 3 2 2 3 2 9 3 6" xfId="23502"/>
    <cellStyle name="표준 6 3 2 2 3 2 9 4" xfId="43238"/>
    <cellStyle name="표준 6 3 2 2 3 2 9 4 2" xfId="38748"/>
    <cellStyle name="표준 6 3 2 2 3 2 9 4 2 2" xfId="23501"/>
    <cellStyle name="표준 6 3 2 2 3 2 9 4 3" xfId="23500"/>
    <cellStyle name="표준 6 3 2 2 3 2 9 4 4" xfId="23499"/>
    <cellStyle name="표준 6 3 2 2 3 2 9 5" xfId="38747"/>
    <cellStyle name="표준 6 3 2 2 3 2 9 5 2" xfId="38746"/>
    <cellStyle name="표준 6 3 2 2 3 2 9 5 2 2" xfId="23498"/>
    <cellStyle name="표준 6 3 2 2 3 2 9 5 3" xfId="23497"/>
    <cellStyle name="표준 6 3 2 2 3 2 9 5 4" xfId="23496"/>
    <cellStyle name="표준 6 3 2 2 3 2 9 6" xfId="38745"/>
    <cellStyle name="표준 6 3 2 2 3 2 9 6 2" xfId="23495"/>
    <cellStyle name="표준 6 3 2 2 3 2 9 7" xfId="23494"/>
    <cellStyle name="표준 6 3 2 2 3 2 9 8" xfId="23493"/>
    <cellStyle name="표준 6 3 2 2 3 20" xfId="23492"/>
    <cellStyle name="표준 6 3 2 2 3 3" xfId="48922"/>
    <cellStyle name="표준 6 3 2 2 3 3 10" xfId="38744"/>
    <cellStyle name="표준 6 3 2 2 3 3 10 2" xfId="38743"/>
    <cellStyle name="표준 6 3 2 2 3 3 10 2 2" xfId="23491"/>
    <cellStyle name="표준 6 3 2 2 3 3 10 3" xfId="23490"/>
    <cellStyle name="표준 6 3 2 2 3 3 10 4" xfId="23489"/>
    <cellStyle name="표준 6 3 2 2 3 3 11" xfId="38742"/>
    <cellStyle name="표준 6 3 2 2 3 3 11 2" xfId="23488"/>
    <cellStyle name="표준 6 3 2 2 3 3 12" xfId="23487"/>
    <cellStyle name="표준 6 3 2 2 3 3 13" xfId="23486"/>
    <cellStyle name="표준 6 3 2 2 3 3 2" xfId="48696"/>
    <cellStyle name="표준 6 3 2 2 3 3 2 10" xfId="23485"/>
    <cellStyle name="표준 6 3 2 2 3 3 2 11" xfId="23484"/>
    <cellStyle name="표준 6 3 2 2 3 3 2 2" xfId="47767"/>
    <cellStyle name="표준 6 3 2 2 3 3 2 2 2" xfId="45904"/>
    <cellStyle name="표준 6 3 2 2 3 3 2 2 2 2" xfId="38741"/>
    <cellStyle name="표준 6 3 2 2 3 3 2 2 2 2 2" xfId="23483"/>
    <cellStyle name="표준 6 3 2 2 3 3 2 2 2 3" xfId="23482"/>
    <cellStyle name="표준 6 3 2 2 3 3 2 2 2 4" xfId="23481"/>
    <cellStyle name="표준 6 3 2 2 3 3 2 2 3" xfId="43237"/>
    <cellStyle name="표준 6 3 2 2 3 3 2 2 3 2" xfId="38740"/>
    <cellStyle name="표준 6 3 2 2 3 3 2 2 3 2 2" xfId="23480"/>
    <cellStyle name="표준 6 3 2 2 3 3 2 2 3 3" xfId="23479"/>
    <cellStyle name="표준 6 3 2 2 3 3 2 2 3 4" xfId="23478"/>
    <cellStyle name="표준 6 3 2 2 3 3 2 2 4" xfId="38739"/>
    <cellStyle name="표준 6 3 2 2 3 3 2 2 4 2" xfId="23477"/>
    <cellStyle name="표준 6 3 2 2 3 3 2 2 5" xfId="23476"/>
    <cellStyle name="표준 6 3 2 2 3 3 2 2 6" xfId="23475"/>
    <cellStyle name="표준 6 3 2 2 3 3 2 3" xfId="49137"/>
    <cellStyle name="표준 6 3 2 2 3 3 2 3 2" xfId="45903"/>
    <cellStyle name="표준 6 3 2 2 3 3 2 3 2 2" xfId="38738"/>
    <cellStyle name="표준 6 3 2 2 3 3 2 3 2 2 2" xfId="23474"/>
    <cellStyle name="표준 6 3 2 2 3 3 2 3 2 3" xfId="23473"/>
    <cellStyle name="표준 6 3 2 2 3 3 2 3 2 4" xfId="23472"/>
    <cellStyle name="표준 6 3 2 2 3 3 2 3 3" xfId="43236"/>
    <cellStyle name="표준 6 3 2 2 3 3 2 3 3 2" xfId="38737"/>
    <cellStyle name="표준 6 3 2 2 3 3 2 3 3 2 2" xfId="23471"/>
    <cellStyle name="표준 6 3 2 2 3 3 2 3 3 3" xfId="23470"/>
    <cellStyle name="표준 6 3 2 2 3 3 2 3 3 4" xfId="23469"/>
    <cellStyle name="표준 6 3 2 2 3 3 2 3 4" xfId="38736"/>
    <cellStyle name="표준 6 3 2 2 3 3 2 3 4 2" xfId="23468"/>
    <cellStyle name="표준 6 3 2 2 3 3 2 3 5" xfId="23467"/>
    <cellStyle name="표준 6 3 2 2 3 3 2 3 6" xfId="23466"/>
    <cellStyle name="표준 6 3 2 2 3 3 2 4" xfId="47242"/>
    <cellStyle name="표준 6 3 2 2 3 3 2 4 2" xfId="45902"/>
    <cellStyle name="표준 6 3 2 2 3 3 2 4 2 2" xfId="38735"/>
    <cellStyle name="표준 6 3 2 2 3 3 2 4 2 2 2" xfId="23465"/>
    <cellStyle name="표준 6 3 2 2 3 3 2 4 2 3" xfId="23464"/>
    <cellStyle name="표준 6 3 2 2 3 3 2 4 2 4" xfId="23463"/>
    <cellStyle name="표준 6 3 2 2 3 3 2 4 3" xfId="43235"/>
    <cellStyle name="표준 6 3 2 2 3 3 2 4 3 2" xfId="38734"/>
    <cellStyle name="표준 6 3 2 2 3 3 2 4 3 2 2" xfId="23462"/>
    <cellStyle name="표준 6 3 2 2 3 3 2 4 3 3" xfId="23461"/>
    <cellStyle name="표준 6 3 2 2 3 3 2 4 3 4" xfId="23460"/>
    <cellStyle name="표준 6 3 2 2 3 3 2 4 4" xfId="38733"/>
    <cellStyle name="표준 6 3 2 2 3 3 2 4 4 2" xfId="23459"/>
    <cellStyle name="표준 6 3 2 2 3 3 2 4 5" xfId="23458"/>
    <cellStyle name="표준 6 3 2 2 3 3 2 4 6" xfId="23457"/>
    <cellStyle name="표준 6 3 2 2 3 3 2 5" xfId="46633"/>
    <cellStyle name="표준 6 3 2 2 3 3 2 5 2" xfId="45901"/>
    <cellStyle name="표준 6 3 2 2 3 3 2 5 2 2" xfId="38732"/>
    <cellStyle name="표준 6 3 2 2 3 3 2 5 2 2 2" xfId="23456"/>
    <cellStyle name="표준 6 3 2 2 3 3 2 5 2 3" xfId="23455"/>
    <cellStyle name="표준 6 3 2 2 3 3 2 5 2 4" xfId="23454"/>
    <cellStyle name="표준 6 3 2 2 3 3 2 5 3" xfId="43234"/>
    <cellStyle name="표준 6 3 2 2 3 3 2 5 3 2" xfId="38731"/>
    <cellStyle name="표준 6 3 2 2 3 3 2 5 3 2 2" xfId="23453"/>
    <cellStyle name="표준 6 3 2 2 3 3 2 5 3 3" xfId="23452"/>
    <cellStyle name="표준 6 3 2 2 3 3 2 5 3 4" xfId="23451"/>
    <cellStyle name="표준 6 3 2 2 3 3 2 5 4" xfId="38730"/>
    <cellStyle name="표준 6 3 2 2 3 3 2 5 4 2" xfId="23450"/>
    <cellStyle name="표준 6 3 2 2 3 3 2 5 5" xfId="23449"/>
    <cellStyle name="표준 6 3 2 2 3 3 2 5 6" xfId="23448"/>
    <cellStyle name="표준 6 3 2 2 3 3 2 6" xfId="45900"/>
    <cellStyle name="표준 6 3 2 2 3 3 2 6 2" xfId="38729"/>
    <cellStyle name="표준 6 3 2 2 3 3 2 6 2 2" xfId="38728"/>
    <cellStyle name="표준 6 3 2 2 3 3 2 6 2 2 2" xfId="23447"/>
    <cellStyle name="표준 6 3 2 2 3 3 2 6 2 3" xfId="23446"/>
    <cellStyle name="표준 6 3 2 2 3 3 2 6 2 4" xfId="23445"/>
    <cellStyle name="표준 6 3 2 2 3 3 2 6 3" xfId="38727"/>
    <cellStyle name="표준 6 3 2 2 3 3 2 6 3 2" xfId="38726"/>
    <cellStyle name="표준 6 3 2 2 3 3 2 6 3 2 2" xfId="23444"/>
    <cellStyle name="표준 6 3 2 2 3 3 2 6 3 3" xfId="23443"/>
    <cellStyle name="표준 6 3 2 2 3 3 2 6 3 4" xfId="23442"/>
    <cellStyle name="표준 6 3 2 2 3 3 2 6 4" xfId="38725"/>
    <cellStyle name="표준 6 3 2 2 3 3 2 6 4 2" xfId="23441"/>
    <cellStyle name="표준 6 3 2 2 3 3 2 6 5" xfId="23440"/>
    <cellStyle name="표준 6 3 2 2 3 3 2 6 6" xfId="23439"/>
    <cellStyle name="표준 6 3 2 2 3 3 2 7" xfId="43233"/>
    <cellStyle name="표준 6 3 2 2 3 3 2 7 2" xfId="38724"/>
    <cellStyle name="표준 6 3 2 2 3 3 2 7 2 2" xfId="23438"/>
    <cellStyle name="표준 6 3 2 2 3 3 2 7 3" xfId="23437"/>
    <cellStyle name="표준 6 3 2 2 3 3 2 7 4" xfId="23436"/>
    <cellStyle name="표준 6 3 2 2 3 3 2 8" xfId="38723"/>
    <cellStyle name="표준 6 3 2 2 3 3 2 8 2" xfId="38722"/>
    <cellStyle name="표준 6 3 2 2 3 3 2 8 2 2" xfId="23435"/>
    <cellStyle name="표준 6 3 2 2 3 3 2 8 3" xfId="23434"/>
    <cellStyle name="표준 6 3 2 2 3 3 2 8 4" xfId="23433"/>
    <cellStyle name="표준 6 3 2 2 3 3 2 9" xfId="38721"/>
    <cellStyle name="표준 6 3 2 2 3 3 2 9 2" xfId="23432"/>
    <cellStyle name="표준 6 3 2 2 3 3 3" xfId="54818"/>
    <cellStyle name="표준 6 3 2 2 3 3 3 10" xfId="23431"/>
    <cellStyle name="표준 6 3 2 2 3 3 3 11" xfId="23430"/>
    <cellStyle name="표준 6 3 2 2 3 3 3 2" xfId="47890"/>
    <cellStyle name="표준 6 3 2 2 3 3 3 2 2" xfId="45899"/>
    <cellStyle name="표준 6 3 2 2 3 3 3 2 2 2" xfId="38720"/>
    <cellStyle name="표준 6 3 2 2 3 3 3 2 2 2 2" xfId="23429"/>
    <cellStyle name="표준 6 3 2 2 3 3 3 2 2 3" xfId="23428"/>
    <cellStyle name="표준 6 3 2 2 3 3 3 2 2 4" xfId="23427"/>
    <cellStyle name="표준 6 3 2 2 3 3 3 2 3" xfId="43232"/>
    <cellStyle name="표준 6 3 2 2 3 3 3 2 3 2" xfId="38719"/>
    <cellStyle name="표준 6 3 2 2 3 3 3 2 3 2 2" xfId="23426"/>
    <cellStyle name="표준 6 3 2 2 3 3 3 2 3 3" xfId="23425"/>
    <cellStyle name="표준 6 3 2 2 3 3 3 2 3 4" xfId="23424"/>
    <cellStyle name="표준 6 3 2 2 3 3 3 2 4" xfId="38718"/>
    <cellStyle name="표준 6 3 2 2 3 3 3 2 4 2" xfId="23423"/>
    <cellStyle name="표준 6 3 2 2 3 3 3 2 5" xfId="23422"/>
    <cellStyle name="표준 6 3 2 2 3 3 3 2 6" xfId="23421"/>
    <cellStyle name="표준 6 3 2 2 3 3 3 3" xfId="48496"/>
    <cellStyle name="표준 6 3 2 2 3 3 3 3 2" xfId="45898"/>
    <cellStyle name="표준 6 3 2 2 3 3 3 3 2 2" xfId="38717"/>
    <cellStyle name="표준 6 3 2 2 3 3 3 3 2 2 2" xfId="23420"/>
    <cellStyle name="표준 6 3 2 2 3 3 3 3 2 3" xfId="23419"/>
    <cellStyle name="표준 6 3 2 2 3 3 3 3 2 4" xfId="23418"/>
    <cellStyle name="표준 6 3 2 2 3 3 3 3 3" xfId="43231"/>
    <cellStyle name="표준 6 3 2 2 3 3 3 3 3 2" xfId="38716"/>
    <cellStyle name="표준 6 3 2 2 3 3 3 3 3 2 2" xfId="23417"/>
    <cellStyle name="표준 6 3 2 2 3 3 3 3 3 3" xfId="23416"/>
    <cellStyle name="표준 6 3 2 2 3 3 3 3 3 4" xfId="23415"/>
    <cellStyle name="표준 6 3 2 2 3 3 3 3 4" xfId="38715"/>
    <cellStyle name="표준 6 3 2 2 3 3 3 3 4 2" xfId="23414"/>
    <cellStyle name="표준 6 3 2 2 3 3 3 3 5" xfId="23413"/>
    <cellStyle name="표준 6 3 2 2 3 3 3 3 6" xfId="23412"/>
    <cellStyle name="표준 6 3 2 2 3 3 3 4" xfId="47365"/>
    <cellStyle name="표준 6 3 2 2 3 3 3 4 2" xfId="45897"/>
    <cellStyle name="표준 6 3 2 2 3 3 3 4 2 2" xfId="38714"/>
    <cellStyle name="표준 6 3 2 2 3 3 3 4 2 2 2" xfId="23411"/>
    <cellStyle name="표준 6 3 2 2 3 3 3 4 2 3" xfId="23410"/>
    <cellStyle name="표준 6 3 2 2 3 3 3 4 2 4" xfId="23409"/>
    <cellStyle name="표준 6 3 2 2 3 3 3 4 3" xfId="43230"/>
    <cellStyle name="표준 6 3 2 2 3 3 3 4 3 2" xfId="38713"/>
    <cellStyle name="표준 6 3 2 2 3 3 3 4 3 2 2" xfId="23408"/>
    <cellStyle name="표준 6 3 2 2 3 3 3 4 3 3" xfId="23407"/>
    <cellStyle name="표준 6 3 2 2 3 3 3 4 3 4" xfId="23406"/>
    <cellStyle name="표준 6 3 2 2 3 3 3 4 4" xfId="38712"/>
    <cellStyle name="표준 6 3 2 2 3 3 3 4 4 2" xfId="23405"/>
    <cellStyle name="표준 6 3 2 2 3 3 3 4 5" xfId="23404"/>
    <cellStyle name="표준 6 3 2 2 3 3 3 4 6" xfId="23403"/>
    <cellStyle name="표준 6 3 2 2 3 3 3 5" xfId="46756"/>
    <cellStyle name="표준 6 3 2 2 3 3 3 5 2" xfId="45896"/>
    <cellStyle name="표준 6 3 2 2 3 3 3 5 2 2" xfId="38711"/>
    <cellStyle name="표준 6 3 2 2 3 3 3 5 2 2 2" xfId="23402"/>
    <cellStyle name="표준 6 3 2 2 3 3 3 5 2 3" xfId="23401"/>
    <cellStyle name="표준 6 3 2 2 3 3 3 5 2 4" xfId="23400"/>
    <cellStyle name="표준 6 3 2 2 3 3 3 5 3" xfId="43229"/>
    <cellStyle name="표준 6 3 2 2 3 3 3 5 3 2" xfId="38710"/>
    <cellStyle name="표준 6 3 2 2 3 3 3 5 3 2 2" xfId="23399"/>
    <cellStyle name="표준 6 3 2 2 3 3 3 5 3 3" xfId="23398"/>
    <cellStyle name="표준 6 3 2 2 3 3 3 5 3 4" xfId="23397"/>
    <cellStyle name="표준 6 3 2 2 3 3 3 5 4" xfId="38709"/>
    <cellStyle name="표준 6 3 2 2 3 3 3 5 4 2" xfId="23396"/>
    <cellStyle name="표준 6 3 2 2 3 3 3 5 5" xfId="23395"/>
    <cellStyle name="표준 6 3 2 2 3 3 3 5 6" xfId="23394"/>
    <cellStyle name="표준 6 3 2 2 3 3 3 6" xfId="45895"/>
    <cellStyle name="표준 6 3 2 2 3 3 3 6 2" xfId="38708"/>
    <cellStyle name="표준 6 3 2 2 3 3 3 6 2 2" xfId="38707"/>
    <cellStyle name="표준 6 3 2 2 3 3 3 6 2 2 2" xfId="23393"/>
    <cellStyle name="표준 6 3 2 2 3 3 3 6 2 3" xfId="23392"/>
    <cellStyle name="표준 6 3 2 2 3 3 3 6 2 4" xfId="23391"/>
    <cellStyle name="표준 6 3 2 2 3 3 3 6 3" xfId="38706"/>
    <cellStyle name="표준 6 3 2 2 3 3 3 6 3 2" xfId="38705"/>
    <cellStyle name="표준 6 3 2 2 3 3 3 6 3 2 2" xfId="23390"/>
    <cellStyle name="표준 6 3 2 2 3 3 3 6 3 3" xfId="23389"/>
    <cellStyle name="표준 6 3 2 2 3 3 3 6 3 4" xfId="23388"/>
    <cellStyle name="표준 6 3 2 2 3 3 3 6 4" xfId="38704"/>
    <cellStyle name="표준 6 3 2 2 3 3 3 6 4 2" xfId="23387"/>
    <cellStyle name="표준 6 3 2 2 3 3 3 6 5" xfId="23386"/>
    <cellStyle name="표준 6 3 2 2 3 3 3 6 6" xfId="23385"/>
    <cellStyle name="표준 6 3 2 2 3 3 3 7" xfId="43228"/>
    <cellStyle name="표준 6 3 2 2 3 3 3 7 2" xfId="38703"/>
    <cellStyle name="표준 6 3 2 2 3 3 3 7 2 2" xfId="23384"/>
    <cellStyle name="표준 6 3 2 2 3 3 3 7 3" xfId="23383"/>
    <cellStyle name="표준 6 3 2 2 3 3 3 7 4" xfId="23382"/>
    <cellStyle name="표준 6 3 2 2 3 3 3 8" xfId="38702"/>
    <cellStyle name="표준 6 3 2 2 3 3 3 8 2" xfId="38701"/>
    <cellStyle name="표준 6 3 2 2 3 3 3 8 2 2" xfId="23381"/>
    <cellStyle name="표준 6 3 2 2 3 3 3 8 3" xfId="23380"/>
    <cellStyle name="표준 6 3 2 2 3 3 3 8 4" xfId="23379"/>
    <cellStyle name="표준 6 3 2 2 3 3 3 9" xfId="38700"/>
    <cellStyle name="표준 6 3 2 2 3 3 3 9 2" xfId="23378"/>
    <cellStyle name="표준 6 3 2 2 3 3 4" xfId="48049"/>
    <cellStyle name="표준 6 3 2 2 3 3 4 2" xfId="45894"/>
    <cellStyle name="표준 6 3 2 2 3 3 4 2 2" xfId="38699"/>
    <cellStyle name="표준 6 3 2 2 3 3 4 2 2 2" xfId="23377"/>
    <cellStyle name="표준 6 3 2 2 3 3 4 2 3" xfId="23376"/>
    <cellStyle name="표준 6 3 2 2 3 3 4 2 4" xfId="23375"/>
    <cellStyle name="표준 6 3 2 2 3 3 4 3" xfId="43227"/>
    <cellStyle name="표준 6 3 2 2 3 3 4 3 2" xfId="38698"/>
    <cellStyle name="표준 6 3 2 2 3 3 4 3 2 2" xfId="23374"/>
    <cellStyle name="표준 6 3 2 2 3 3 4 3 3" xfId="23373"/>
    <cellStyle name="표준 6 3 2 2 3 3 4 3 4" xfId="23372"/>
    <cellStyle name="표준 6 3 2 2 3 3 4 4" xfId="38697"/>
    <cellStyle name="표준 6 3 2 2 3 3 4 4 2" xfId="23371"/>
    <cellStyle name="표준 6 3 2 2 3 3 4 5" xfId="23370"/>
    <cellStyle name="표준 6 3 2 2 3 3 4 6" xfId="23369"/>
    <cellStyle name="표준 6 3 2 2 3 3 5" xfId="48407"/>
    <cellStyle name="표준 6 3 2 2 3 3 5 2" xfId="45893"/>
    <cellStyle name="표준 6 3 2 2 3 3 5 2 2" xfId="38696"/>
    <cellStyle name="표준 6 3 2 2 3 3 5 2 2 2" xfId="23368"/>
    <cellStyle name="표준 6 3 2 2 3 3 5 2 3" xfId="23367"/>
    <cellStyle name="표준 6 3 2 2 3 3 5 2 4" xfId="23366"/>
    <cellStyle name="표준 6 3 2 2 3 3 5 3" xfId="43226"/>
    <cellStyle name="표준 6 3 2 2 3 3 5 3 2" xfId="38695"/>
    <cellStyle name="표준 6 3 2 2 3 3 5 3 2 2" xfId="23365"/>
    <cellStyle name="표준 6 3 2 2 3 3 5 3 3" xfId="23364"/>
    <cellStyle name="표준 6 3 2 2 3 3 5 3 4" xfId="23363"/>
    <cellStyle name="표준 6 3 2 2 3 3 5 4" xfId="38694"/>
    <cellStyle name="표준 6 3 2 2 3 3 5 4 2" xfId="23362"/>
    <cellStyle name="표준 6 3 2 2 3 3 5 5" xfId="23361"/>
    <cellStyle name="표준 6 3 2 2 3 3 5 6" xfId="23360"/>
    <cellStyle name="표준 6 3 2 2 3 3 6" xfId="47524"/>
    <cellStyle name="표준 6 3 2 2 3 3 6 2" xfId="45892"/>
    <cellStyle name="표준 6 3 2 2 3 3 6 2 2" xfId="38693"/>
    <cellStyle name="표준 6 3 2 2 3 3 6 2 2 2" xfId="23359"/>
    <cellStyle name="표준 6 3 2 2 3 3 6 2 3" xfId="23358"/>
    <cellStyle name="표준 6 3 2 2 3 3 6 2 4" xfId="23357"/>
    <cellStyle name="표준 6 3 2 2 3 3 6 3" xfId="43225"/>
    <cellStyle name="표준 6 3 2 2 3 3 6 3 2" xfId="38692"/>
    <cellStyle name="표준 6 3 2 2 3 3 6 3 2 2" xfId="23356"/>
    <cellStyle name="표준 6 3 2 2 3 3 6 3 3" xfId="23355"/>
    <cellStyle name="표준 6 3 2 2 3 3 6 3 4" xfId="23354"/>
    <cellStyle name="표준 6 3 2 2 3 3 6 4" xfId="38691"/>
    <cellStyle name="표준 6 3 2 2 3 3 6 4 2" xfId="23353"/>
    <cellStyle name="표준 6 3 2 2 3 3 6 5" xfId="23352"/>
    <cellStyle name="표준 6 3 2 2 3 3 6 6" xfId="23351"/>
    <cellStyle name="표준 6 3 2 2 3 3 7" xfId="46915"/>
    <cellStyle name="표준 6 3 2 2 3 3 7 2" xfId="45891"/>
    <cellStyle name="표준 6 3 2 2 3 3 7 2 2" xfId="38690"/>
    <cellStyle name="표준 6 3 2 2 3 3 7 2 2 2" xfId="23350"/>
    <cellStyle name="표준 6 3 2 2 3 3 7 2 3" xfId="23349"/>
    <cellStyle name="표준 6 3 2 2 3 3 7 2 4" xfId="23348"/>
    <cellStyle name="표준 6 3 2 2 3 3 7 3" xfId="43224"/>
    <cellStyle name="표준 6 3 2 2 3 3 7 3 2" xfId="38689"/>
    <cellStyle name="표준 6 3 2 2 3 3 7 3 2 2" xfId="23347"/>
    <cellStyle name="표준 6 3 2 2 3 3 7 3 3" xfId="23346"/>
    <cellStyle name="표준 6 3 2 2 3 3 7 3 4" xfId="23345"/>
    <cellStyle name="표준 6 3 2 2 3 3 7 4" xfId="38688"/>
    <cellStyle name="표준 6 3 2 2 3 3 7 4 2" xfId="23344"/>
    <cellStyle name="표준 6 3 2 2 3 3 7 5" xfId="23343"/>
    <cellStyle name="표준 6 3 2 2 3 3 7 6" xfId="23342"/>
    <cellStyle name="표준 6 3 2 2 3 3 8" xfId="45890"/>
    <cellStyle name="표준 6 3 2 2 3 3 8 2" xfId="38687"/>
    <cellStyle name="표준 6 3 2 2 3 3 8 2 2" xfId="38686"/>
    <cellStyle name="표준 6 3 2 2 3 3 8 2 2 2" xfId="23341"/>
    <cellStyle name="표준 6 3 2 2 3 3 8 2 3" xfId="23340"/>
    <cellStyle name="표준 6 3 2 2 3 3 8 2 4" xfId="23339"/>
    <cellStyle name="표준 6 3 2 2 3 3 8 3" xfId="38685"/>
    <cellStyle name="표준 6 3 2 2 3 3 8 3 2" xfId="38684"/>
    <cellStyle name="표준 6 3 2 2 3 3 8 3 2 2" xfId="23338"/>
    <cellStyle name="표준 6 3 2 2 3 3 8 3 3" xfId="23337"/>
    <cellStyle name="표준 6 3 2 2 3 3 8 3 4" xfId="23336"/>
    <cellStyle name="표준 6 3 2 2 3 3 8 4" xfId="38683"/>
    <cellStyle name="표준 6 3 2 2 3 3 8 4 2" xfId="23335"/>
    <cellStyle name="표준 6 3 2 2 3 3 8 5" xfId="23334"/>
    <cellStyle name="표준 6 3 2 2 3 3 8 6" xfId="23333"/>
    <cellStyle name="표준 6 3 2 2 3 3 9" xfId="43223"/>
    <cellStyle name="표준 6 3 2 2 3 3 9 2" xfId="38682"/>
    <cellStyle name="표준 6 3 2 2 3 3 9 2 2" xfId="23332"/>
    <cellStyle name="표준 6 3 2 2 3 3 9 3" xfId="23331"/>
    <cellStyle name="표준 6 3 2 2 3 3 9 4" xfId="23330"/>
    <cellStyle name="표준 6 3 2 2 3 4" xfId="48886"/>
    <cellStyle name="표준 6 3 2 2 3 4 10" xfId="38681"/>
    <cellStyle name="표준 6 3 2 2 3 4 10 2" xfId="38680"/>
    <cellStyle name="표준 6 3 2 2 3 4 10 2 2" xfId="23329"/>
    <cellStyle name="표준 6 3 2 2 3 4 10 3" xfId="23328"/>
    <cellStyle name="표준 6 3 2 2 3 4 10 4" xfId="23327"/>
    <cellStyle name="표준 6 3 2 2 3 4 11" xfId="38679"/>
    <cellStyle name="표준 6 3 2 2 3 4 11 2" xfId="23326"/>
    <cellStyle name="표준 6 3 2 2 3 4 12" xfId="23325"/>
    <cellStyle name="표준 6 3 2 2 3 4 13" xfId="23324"/>
    <cellStyle name="표준 6 3 2 2 3 4 2" xfId="48666"/>
    <cellStyle name="표준 6 3 2 2 3 4 2 10" xfId="23323"/>
    <cellStyle name="표준 6 3 2 2 3 4 2 11" xfId="23322"/>
    <cellStyle name="표준 6 3 2 2 3 4 2 2" xfId="47731"/>
    <cellStyle name="표준 6 3 2 2 3 4 2 2 2" xfId="45889"/>
    <cellStyle name="표준 6 3 2 2 3 4 2 2 2 2" xfId="38678"/>
    <cellStyle name="표준 6 3 2 2 3 4 2 2 2 2 2" xfId="23321"/>
    <cellStyle name="표준 6 3 2 2 3 4 2 2 2 3" xfId="23320"/>
    <cellStyle name="표준 6 3 2 2 3 4 2 2 2 4" xfId="23319"/>
    <cellStyle name="표준 6 3 2 2 3 4 2 2 3" xfId="43222"/>
    <cellStyle name="표준 6 3 2 2 3 4 2 2 3 2" xfId="38677"/>
    <cellStyle name="표준 6 3 2 2 3 4 2 2 3 2 2" xfId="23318"/>
    <cellStyle name="표준 6 3 2 2 3 4 2 2 3 3" xfId="23317"/>
    <cellStyle name="표준 6 3 2 2 3 4 2 2 3 4" xfId="23316"/>
    <cellStyle name="표준 6 3 2 2 3 4 2 2 4" xfId="38676"/>
    <cellStyle name="표준 6 3 2 2 3 4 2 2 4 2" xfId="23315"/>
    <cellStyle name="표준 6 3 2 2 3 4 2 2 5" xfId="23314"/>
    <cellStyle name="표준 6 3 2 2 3 4 2 2 6" xfId="23313"/>
    <cellStyle name="표준 6 3 2 2 3 4 2 3" xfId="49077"/>
    <cellStyle name="표준 6 3 2 2 3 4 2 3 2" xfId="45888"/>
    <cellStyle name="표준 6 3 2 2 3 4 2 3 2 2" xfId="38675"/>
    <cellStyle name="표준 6 3 2 2 3 4 2 3 2 2 2" xfId="23312"/>
    <cellStyle name="표준 6 3 2 2 3 4 2 3 2 3" xfId="23311"/>
    <cellStyle name="표준 6 3 2 2 3 4 2 3 2 4" xfId="23310"/>
    <cellStyle name="표준 6 3 2 2 3 4 2 3 3" xfId="43221"/>
    <cellStyle name="표준 6 3 2 2 3 4 2 3 3 2" xfId="38674"/>
    <cellStyle name="표준 6 3 2 2 3 4 2 3 3 2 2" xfId="23309"/>
    <cellStyle name="표준 6 3 2 2 3 4 2 3 3 3" xfId="23308"/>
    <cellStyle name="표준 6 3 2 2 3 4 2 3 3 4" xfId="23307"/>
    <cellStyle name="표준 6 3 2 2 3 4 2 3 4" xfId="38673"/>
    <cellStyle name="표준 6 3 2 2 3 4 2 3 4 2" xfId="23306"/>
    <cellStyle name="표준 6 3 2 2 3 4 2 3 5" xfId="23305"/>
    <cellStyle name="표준 6 3 2 2 3 4 2 3 6" xfId="23304"/>
    <cellStyle name="표준 6 3 2 2 3 4 2 4" xfId="47206"/>
    <cellStyle name="표준 6 3 2 2 3 4 2 4 2" xfId="45887"/>
    <cellStyle name="표준 6 3 2 2 3 4 2 4 2 2" xfId="38672"/>
    <cellStyle name="표준 6 3 2 2 3 4 2 4 2 2 2" xfId="23303"/>
    <cellStyle name="표준 6 3 2 2 3 4 2 4 2 3" xfId="23302"/>
    <cellStyle name="표준 6 3 2 2 3 4 2 4 2 4" xfId="23301"/>
    <cellStyle name="표준 6 3 2 2 3 4 2 4 3" xfId="43220"/>
    <cellStyle name="표준 6 3 2 2 3 4 2 4 3 2" xfId="38671"/>
    <cellStyle name="표준 6 3 2 2 3 4 2 4 3 2 2" xfId="23300"/>
    <cellStyle name="표준 6 3 2 2 3 4 2 4 3 3" xfId="23299"/>
    <cellStyle name="표준 6 3 2 2 3 4 2 4 3 4" xfId="23298"/>
    <cellStyle name="표준 6 3 2 2 3 4 2 4 4" xfId="38670"/>
    <cellStyle name="표준 6 3 2 2 3 4 2 4 4 2" xfId="23297"/>
    <cellStyle name="표준 6 3 2 2 3 4 2 4 5" xfId="23296"/>
    <cellStyle name="표준 6 3 2 2 3 4 2 4 6" xfId="23295"/>
    <cellStyle name="표준 6 3 2 2 3 4 2 5" xfId="46597"/>
    <cellStyle name="표준 6 3 2 2 3 4 2 5 2" xfId="45886"/>
    <cellStyle name="표준 6 3 2 2 3 4 2 5 2 2" xfId="38669"/>
    <cellStyle name="표준 6 3 2 2 3 4 2 5 2 2 2" xfId="23294"/>
    <cellStyle name="표준 6 3 2 2 3 4 2 5 2 3" xfId="23293"/>
    <cellStyle name="표준 6 3 2 2 3 4 2 5 2 4" xfId="23292"/>
    <cellStyle name="표준 6 3 2 2 3 4 2 5 3" xfId="43219"/>
    <cellStyle name="표준 6 3 2 2 3 4 2 5 3 2" xfId="38668"/>
    <cellStyle name="표준 6 3 2 2 3 4 2 5 3 2 2" xfId="23291"/>
    <cellStyle name="표준 6 3 2 2 3 4 2 5 3 3" xfId="23290"/>
    <cellStyle name="표준 6 3 2 2 3 4 2 5 3 4" xfId="23289"/>
    <cellStyle name="표준 6 3 2 2 3 4 2 5 4" xfId="38667"/>
    <cellStyle name="표준 6 3 2 2 3 4 2 5 4 2" xfId="23288"/>
    <cellStyle name="표준 6 3 2 2 3 4 2 5 5" xfId="23287"/>
    <cellStyle name="표준 6 3 2 2 3 4 2 5 6" xfId="23286"/>
    <cellStyle name="표준 6 3 2 2 3 4 2 6" xfId="45885"/>
    <cellStyle name="표준 6 3 2 2 3 4 2 6 2" xfId="38666"/>
    <cellStyle name="표준 6 3 2 2 3 4 2 6 2 2" xfId="38665"/>
    <cellStyle name="표준 6 3 2 2 3 4 2 6 2 2 2" xfId="23285"/>
    <cellStyle name="표준 6 3 2 2 3 4 2 6 2 3" xfId="23284"/>
    <cellStyle name="표준 6 3 2 2 3 4 2 6 2 4" xfId="23283"/>
    <cellStyle name="표준 6 3 2 2 3 4 2 6 3" xfId="38664"/>
    <cellStyle name="표준 6 3 2 2 3 4 2 6 3 2" xfId="38663"/>
    <cellStyle name="표준 6 3 2 2 3 4 2 6 3 2 2" xfId="23282"/>
    <cellStyle name="표준 6 3 2 2 3 4 2 6 3 3" xfId="23281"/>
    <cellStyle name="표준 6 3 2 2 3 4 2 6 3 4" xfId="23280"/>
    <cellStyle name="표준 6 3 2 2 3 4 2 6 4" xfId="38662"/>
    <cellStyle name="표준 6 3 2 2 3 4 2 6 4 2" xfId="23279"/>
    <cellStyle name="표준 6 3 2 2 3 4 2 6 5" xfId="23278"/>
    <cellStyle name="표준 6 3 2 2 3 4 2 6 6" xfId="23277"/>
    <cellStyle name="표준 6 3 2 2 3 4 2 7" xfId="43218"/>
    <cellStyle name="표준 6 3 2 2 3 4 2 7 2" xfId="38661"/>
    <cellStyle name="표준 6 3 2 2 3 4 2 7 2 2" xfId="23276"/>
    <cellStyle name="표준 6 3 2 2 3 4 2 7 3" xfId="23275"/>
    <cellStyle name="표준 6 3 2 2 3 4 2 7 4" xfId="23274"/>
    <cellStyle name="표준 6 3 2 2 3 4 2 8" xfId="38660"/>
    <cellStyle name="표준 6 3 2 2 3 4 2 8 2" xfId="38659"/>
    <cellStyle name="표준 6 3 2 2 3 4 2 8 2 2" xfId="23273"/>
    <cellStyle name="표준 6 3 2 2 3 4 2 8 3" xfId="23272"/>
    <cellStyle name="표준 6 3 2 2 3 4 2 8 4" xfId="23271"/>
    <cellStyle name="표준 6 3 2 2 3 4 2 9" xfId="38658"/>
    <cellStyle name="표준 6 3 2 2 3 4 2 9 2" xfId="23270"/>
    <cellStyle name="표준 6 3 2 2 3 4 3" xfId="54807"/>
    <cellStyle name="표준 6 3 2 2 3 4 3 10" xfId="23269"/>
    <cellStyle name="표준 6 3 2 2 3 4 3 11" xfId="23268"/>
    <cellStyle name="표준 6 3 2 2 3 4 3 2" xfId="47854"/>
    <cellStyle name="표준 6 3 2 2 3 4 3 2 2" xfId="45884"/>
    <cellStyle name="표준 6 3 2 2 3 4 3 2 2 2" xfId="38657"/>
    <cellStyle name="표준 6 3 2 2 3 4 3 2 2 2 2" xfId="23267"/>
    <cellStyle name="표준 6 3 2 2 3 4 3 2 2 3" xfId="23266"/>
    <cellStyle name="표준 6 3 2 2 3 4 3 2 2 4" xfId="23265"/>
    <cellStyle name="표준 6 3 2 2 3 4 3 2 3" xfId="43217"/>
    <cellStyle name="표준 6 3 2 2 3 4 3 2 3 2" xfId="38656"/>
    <cellStyle name="표준 6 3 2 2 3 4 3 2 3 2 2" xfId="23264"/>
    <cellStyle name="표준 6 3 2 2 3 4 3 2 3 3" xfId="23263"/>
    <cellStyle name="표준 6 3 2 2 3 4 3 2 3 4" xfId="23262"/>
    <cellStyle name="표준 6 3 2 2 3 4 3 2 4" xfId="38655"/>
    <cellStyle name="표준 6 3 2 2 3 4 3 2 4 2" xfId="23261"/>
    <cellStyle name="표준 6 3 2 2 3 4 3 2 5" xfId="23260"/>
    <cellStyle name="표준 6 3 2 2 3 4 3 2 6" xfId="23259"/>
    <cellStyle name="표준 6 3 2 2 3 4 3 3" xfId="54762"/>
    <cellStyle name="표준 6 3 2 2 3 4 3 3 2" xfId="45883"/>
    <cellStyle name="표준 6 3 2 2 3 4 3 3 2 2" xfId="38654"/>
    <cellStyle name="표준 6 3 2 2 3 4 3 3 2 2 2" xfId="23258"/>
    <cellStyle name="표준 6 3 2 2 3 4 3 3 2 3" xfId="23257"/>
    <cellStyle name="표준 6 3 2 2 3 4 3 3 2 4" xfId="23256"/>
    <cellStyle name="표준 6 3 2 2 3 4 3 3 3" xfId="43216"/>
    <cellStyle name="표준 6 3 2 2 3 4 3 3 3 2" xfId="38653"/>
    <cellStyle name="표준 6 3 2 2 3 4 3 3 3 2 2" xfId="23255"/>
    <cellStyle name="표준 6 3 2 2 3 4 3 3 3 3" xfId="23254"/>
    <cellStyle name="표준 6 3 2 2 3 4 3 3 3 4" xfId="23253"/>
    <cellStyle name="표준 6 3 2 2 3 4 3 3 4" xfId="38652"/>
    <cellStyle name="표준 6 3 2 2 3 4 3 3 4 2" xfId="23252"/>
    <cellStyle name="표준 6 3 2 2 3 4 3 3 5" xfId="23251"/>
    <cellStyle name="표준 6 3 2 2 3 4 3 3 6" xfId="23250"/>
    <cellStyle name="표준 6 3 2 2 3 4 3 4" xfId="47329"/>
    <cellStyle name="표준 6 3 2 2 3 4 3 4 2" xfId="45882"/>
    <cellStyle name="표준 6 3 2 2 3 4 3 4 2 2" xfId="38651"/>
    <cellStyle name="표준 6 3 2 2 3 4 3 4 2 2 2" xfId="23249"/>
    <cellStyle name="표준 6 3 2 2 3 4 3 4 2 3" xfId="23248"/>
    <cellStyle name="표준 6 3 2 2 3 4 3 4 2 4" xfId="23247"/>
    <cellStyle name="표준 6 3 2 2 3 4 3 4 3" xfId="43215"/>
    <cellStyle name="표준 6 3 2 2 3 4 3 4 3 2" xfId="38650"/>
    <cellStyle name="표준 6 3 2 2 3 4 3 4 3 2 2" xfId="23246"/>
    <cellStyle name="표준 6 3 2 2 3 4 3 4 3 3" xfId="23245"/>
    <cellStyle name="표준 6 3 2 2 3 4 3 4 3 4" xfId="23244"/>
    <cellStyle name="표준 6 3 2 2 3 4 3 4 4" xfId="38649"/>
    <cellStyle name="표준 6 3 2 2 3 4 3 4 4 2" xfId="23243"/>
    <cellStyle name="표준 6 3 2 2 3 4 3 4 5" xfId="23242"/>
    <cellStyle name="표준 6 3 2 2 3 4 3 4 6" xfId="23241"/>
    <cellStyle name="표준 6 3 2 2 3 4 3 5" xfId="46720"/>
    <cellStyle name="표준 6 3 2 2 3 4 3 5 2" xfId="45881"/>
    <cellStyle name="표준 6 3 2 2 3 4 3 5 2 2" xfId="38648"/>
    <cellStyle name="표준 6 3 2 2 3 4 3 5 2 2 2" xfId="23240"/>
    <cellStyle name="표준 6 3 2 2 3 4 3 5 2 3" xfId="23239"/>
    <cellStyle name="표준 6 3 2 2 3 4 3 5 2 4" xfId="23238"/>
    <cellStyle name="표준 6 3 2 2 3 4 3 5 3" xfId="43214"/>
    <cellStyle name="표준 6 3 2 2 3 4 3 5 3 2" xfId="38647"/>
    <cellStyle name="표준 6 3 2 2 3 4 3 5 3 2 2" xfId="23237"/>
    <cellStyle name="표준 6 3 2 2 3 4 3 5 3 3" xfId="23236"/>
    <cellStyle name="표준 6 3 2 2 3 4 3 5 3 4" xfId="23235"/>
    <cellStyle name="표준 6 3 2 2 3 4 3 5 4" xfId="38646"/>
    <cellStyle name="표준 6 3 2 2 3 4 3 5 4 2" xfId="23234"/>
    <cellStyle name="표준 6 3 2 2 3 4 3 5 5" xfId="23233"/>
    <cellStyle name="표준 6 3 2 2 3 4 3 5 6" xfId="23232"/>
    <cellStyle name="표준 6 3 2 2 3 4 3 6" xfId="45880"/>
    <cellStyle name="표준 6 3 2 2 3 4 3 6 2" xfId="38645"/>
    <cellStyle name="표준 6 3 2 2 3 4 3 6 2 2" xfId="38644"/>
    <cellStyle name="표준 6 3 2 2 3 4 3 6 2 2 2" xfId="23231"/>
    <cellStyle name="표준 6 3 2 2 3 4 3 6 2 3" xfId="23230"/>
    <cellStyle name="표준 6 3 2 2 3 4 3 6 2 4" xfId="23229"/>
    <cellStyle name="표준 6 3 2 2 3 4 3 6 3" xfId="38643"/>
    <cellStyle name="표준 6 3 2 2 3 4 3 6 3 2" xfId="38642"/>
    <cellStyle name="표준 6 3 2 2 3 4 3 6 3 2 2" xfId="23228"/>
    <cellStyle name="표준 6 3 2 2 3 4 3 6 3 3" xfId="23227"/>
    <cellStyle name="표준 6 3 2 2 3 4 3 6 3 4" xfId="23226"/>
    <cellStyle name="표준 6 3 2 2 3 4 3 6 4" xfId="38641"/>
    <cellStyle name="표준 6 3 2 2 3 4 3 6 4 2" xfId="23225"/>
    <cellStyle name="표준 6 3 2 2 3 4 3 6 5" xfId="23224"/>
    <cellStyle name="표준 6 3 2 2 3 4 3 6 6" xfId="23223"/>
    <cellStyle name="표준 6 3 2 2 3 4 3 7" xfId="43213"/>
    <cellStyle name="표준 6 3 2 2 3 4 3 7 2" xfId="38640"/>
    <cellStyle name="표준 6 3 2 2 3 4 3 7 2 2" xfId="23222"/>
    <cellStyle name="표준 6 3 2 2 3 4 3 7 3" xfId="23221"/>
    <cellStyle name="표준 6 3 2 2 3 4 3 7 4" xfId="23220"/>
    <cellStyle name="표준 6 3 2 2 3 4 3 8" xfId="38639"/>
    <cellStyle name="표준 6 3 2 2 3 4 3 8 2" xfId="38638"/>
    <cellStyle name="표준 6 3 2 2 3 4 3 8 2 2" xfId="23219"/>
    <cellStyle name="표준 6 3 2 2 3 4 3 8 3" xfId="23218"/>
    <cellStyle name="표준 6 3 2 2 3 4 3 8 4" xfId="23217"/>
    <cellStyle name="표준 6 3 2 2 3 4 3 9" xfId="38637"/>
    <cellStyle name="표준 6 3 2 2 3 4 3 9 2" xfId="23216"/>
    <cellStyle name="표준 6 3 2 2 3 4 4" xfId="48013"/>
    <cellStyle name="표준 6 3 2 2 3 4 4 2" xfId="45879"/>
    <cellStyle name="표준 6 3 2 2 3 4 4 2 2" xfId="38636"/>
    <cellStyle name="표준 6 3 2 2 3 4 4 2 2 2" xfId="23215"/>
    <cellStyle name="표준 6 3 2 2 3 4 4 2 3" xfId="23214"/>
    <cellStyle name="표준 6 3 2 2 3 4 4 2 4" xfId="23213"/>
    <cellStyle name="표준 6 3 2 2 3 4 4 3" xfId="43212"/>
    <cellStyle name="표준 6 3 2 2 3 4 4 3 2" xfId="38635"/>
    <cellStyle name="표준 6 3 2 2 3 4 4 3 2 2" xfId="23212"/>
    <cellStyle name="표준 6 3 2 2 3 4 4 3 3" xfId="23211"/>
    <cellStyle name="표준 6 3 2 2 3 4 4 3 4" xfId="23210"/>
    <cellStyle name="표준 6 3 2 2 3 4 4 4" xfId="38634"/>
    <cellStyle name="표준 6 3 2 2 3 4 4 4 2" xfId="23209"/>
    <cellStyle name="표준 6 3 2 2 3 4 4 5" xfId="23208"/>
    <cellStyle name="표준 6 3 2 2 3 4 4 6" xfId="23207"/>
    <cellStyle name="표준 6 3 2 2 3 4 5" xfId="48559"/>
    <cellStyle name="표준 6 3 2 2 3 4 5 2" xfId="45878"/>
    <cellStyle name="표준 6 3 2 2 3 4 5 2 2" xfId="38633"/>
    <cellStyle name="표준 6 3 2 2 3 4 5 2 2 2" xfId="23206"/>
    <cellStyle name="표준 6 3 2 2 3 4 5 2 3" xfId="23205"/>
    <cellStyle name="표준 6 3 2 2 3 4 5 2 4" xfId="23204"/>
    <cellStyle name="표준 6 3 2 2 3 4 5 3" xfId="43211"/>
    <cellStyle name="표준 6 3 2 2 3 4 5 3 2" xfId="38632"/>
    <cellStyle name="표준 6 3 2 2 3 4 5 3 2 2" xfId="23203"/>
    <cellStyle name="표준 6 3 2 2 3 4 5 3 3" xfId="23202"/>
    <cellStyle name="표준 6 3 2 2 3 4 5 3 4" xfId="23201"/>
    <cellStyle name="표준 6 3 2 2 3 4 5 4" xfId="38631"/>
    <cellStyle name="표준 6 3 2 2 3 4 5 4 2" xfId="23200"/>
    <cellStyle name="표준 6 3 2 2 3 4 5 5" xfId="23199"/>
    <cellStyle name="표준 6 3 2 2 3 4 5 6" xfId="23198"/>
    <cellStyle name="표준 6 3 2 2 3 4 6" xfId="47488"/>
    <cellStyle name="표준 6 3 2 2 3 4 6 2" xfId="45877"/>
    <cellStyle name="표준 6 3 2 2 3 4 6 2 2" xfId="38630"/>
    <cellStyle name="표준 6 3 2 2 3 4 6 2 2 2" xfId="23197"/>
    <cellStyle name="표준 6 3 2 2 3 4 6 2 3" xfId="23196"/>
    <cellStyle name="표준 6 3 2 2 3 4 6 2 4" xfId="23195"/>
    <cellStyle name="표준 6 3 2 2 3 4 6 3" xfId="43210"/>
    <cellStyle name="표준 6 3 2 2 3 4 6 3 2" xfId="38629"/>
    <cellStyle name="표준 6 3 2 2 3 4 6 3 2 2" xfId="23194"/>
    <cellStyle name="표준 6 3 2 2 3 4 6 3 3" xfId="23193"/>
    <cellStyle name="표준 6 3 2 2 3 4 6 3 4" xfId="23192"/>
    <cellStyle name="표준 6 3 2 2 3 4 6 4" xfId="38628"/>
    <cellStyle name="표준 6 3 2 2 3 4 6 4 2" xfId="23191"/>
    <cellStyle name="표준 6 3 2 2 3 4 6 5" xfId="23190"/>
    <cellStyle name="표준 6 3 2 2 3 4 6 6" xfId="23189"/>
    <cellStyle name="표준 6 3 2 2 3 4 7" xfId="46879"/>
    <cellStyle name="표준 6 3 2 2 3 4 7 2" xfId="45876"/>
    <cellStyle name="표준 6 3 2 2 3 4 7 2 2" xfId="38627"/>
    <cellStyle name="표준 6 3 2 2 3 4 7 2 2 2" xfId="23188"/>
    <cellStyle name="표준 6 3 2 2 3 4 7 2 3" xfId="23187"/>
    <cellStyle name="표준 6 3 2 2 3 4 7 2 4" xfId="23186"/>
    <cellStyle name="표준 6 3 2 2 3 4 7 3" xfId="43209"/>
    <cellStyle name="표준 6 3 2 2 3 4 7 3 2" xfId="38626"/>
    <cellStyle name="표준 6 3 2 2 3 4 7 3 2 2" xfId="23185"/>
    <cellStyle name="표준 6 3 2 2 3 4 7 3 3" xfId="23184"/>
    <cellStyle name="표준 6 3 2 2 3 4 7 3 4" xfId="23183"/>
    <cellStyle name="표준 6 3 2 2 3 4 7 4" xfId="38625"/>
    <cellStyle name="표준 6 3 2 2 3 4 7 4 2" xfId="23182"/>
    <cellStyle name="표준 6 3 2 2 3 4 7 5" xfId="23181"/>
    <cellStyle name="표준 6 3 2 2 3 4 7 6" xfId="23180"/>
    <cellStyle name="표준 6 3 2 2 3 4 8" xfId="45875"/>
    <cellStyle name="표준 6 3 2 2 3 4 8 2" xfId="38624"/>
    <cellStyle name="표준 6 3 2 2 3 4 8 2 2" xfId="38623"/>
    <cellStyle name="표준 6 3 2 2 3 4 8 2 2 2" xfId="23179"/>
    <cellStyle name="표준 6 3 2 2 3 4 8 2 3" xfId="23178"/>
    <cellStyle name="표준 6 3 2 2 3 4 8 2 4" xfId="23177"/>
    <cellStyle name="표준 6 3 2 2 3 4 8 3" xfId="38622"/>
    <cellStyle name="표준 6 3 2 2 3 4 8 3 2" xfId="38621"/>
    <cellStyle name="표준 6 3 2 2 3 4 8 3 2 2" xfId="23176"/>
    <cellStyle name="표준 6 3 2 2 3 4 8 3 3" xfId="23175"/>
    <cellStyle name="표준 6 3 2 2 3 4 8 3 4" xfId="23174"/>
    <cellStyle name="표준 6 3 2 2 3 4 8 4" xfId="38620"/>
    <cellStyle name="표준 6 3 2 2 3 4 8 4 2" xfId="23173"/>
    <cellStyle name="표준 6 3 2 2 3 4 8 5" xfId="23172"/>
    <cellStyle name="표준 6 3 2 2 3 4 8 6" xfId="23171"/>
    <cellStyle name="표준 6 3 2 2 3 4 9" xfId="43208"/>
    <cellStyle name="표준 6 3 2 2 3 4 9 2" xfId="38619"/>
    <cellStyle name="표준 6 3 2 2 3 4 9 2 2" xfId="23170"/>
    <cellStyle name="표준 6 3 2 2 3 4 9 3" xfId="23169"/>
    <cellStyle name="표준 6 3 2 2 3 4 9 4" xfId="23168"/>
    <cellStyle name="표준 6 3 2 2 3 5" xfId="49185"/>
    <cellStyle name="표준 6 3 2 2 3 5 10" xfId="38618"/>
    <cellStyle name="표준 6 3 2 2 3 5 10 2" xfId="23167"/>
    <cellStyle name="표준 6 3 2 2 3 5 11" xfId="23166"/>
    <cellStyle name="표준 6 3 2 2 3 5 12" xfId="23165"/>
    <cellStyle name="표준 6 3 2 2 3 5 2" xfId="48630"/>
    <cellStyle name="표준 6 3 2 2 3 5 2 10" xfId="23164"/>
    <cellStyle name="표준 6 3 2 2 3 5 2 11" xfId="23163"/>
    <cellStyle name="표준 6 3 2 2 3 5 2 2" xfId="47688"/>
    <cellStyle name="표준 6 3 2 2 3 5 2 2 2" xfId="45874"/>
    <cellStyle name="표준 6 3 2 2 3 5 2 2 2 2" xfId="38617"/>
    <cellStyle name="표준 6 3 2 2 3 5 2 2 2 2 2" xfId="23162"/>
    <cellStyle name="표준 6 3 2 2 3 5 2 2 2 3" xfId="23161"/>
    <cellStyle name="표준 6 3 2 2 3 5 2 2 2 4" xfId="23160"/>
    <cellStyle name="표준 6 3 2 2 3 5 2 2 3" xfId="43207"/>
    <cellStyle name="표준 6 3 2 2 3 5 2 2 3 2" xfId="38616"/>
    <cellStyle name="표준 6 3 2 2 3 5 2 2 3 2 2" xfId="23159"/>
    <cellStyle name="표준 6 3 2 2 3 5 2 2 3 3" xfId="23158"/>
    <cellStyle name="표준 6 3 2 2 3 5 2 2 3 4" xfId="23157"/>
    <cellStyle name="표준 6 3 2 2 3 5 2 2 4" xfId="38615"/>
    <cellStyle name="표준 6 3 2 2 3 5 2 2 4 2" xfId="23156"/>
    <cellStyle name="표준 6 3 2 2 3 5 2 2 5" xfId="23155"/>
    <cellStyle name="표준 6 3 2 2 3 5 2 2 6" xfId="23154"/>
    <cellStyle name="표준 6 3 2 2 3 5 2 3" xfId="49032"/>
    <cellStyle name="표준 6 3 2 2 3 5 2 3 2" xfId="45873"/>
    <cellStyle name="표준 6 3 2 2 3 5 2 3 2 2" xfId="38614"/>
    <cellStyle name="표준 6 3 2 2 3 5 2 3 2 2 2" xfId="23153"/>
    <cellStyle name="표준 6 3 2 2 3 5 2 3 2 3" xfId="23152"/>
    <cellStyle name="표준 6 3 2 2 3 5 2 3 2 4" xfId="23151"/>
    <cellStyle name="표준 6 3 2 2 3 5 2 3 3" xfId="43206"/>
    <cellStyle name="표준 6 3 2 2 3 5 2 3 3 2" xfId="38613"/>
    <cellStyle name="표준 6 3 2 2 3 5 2 3 3 2 2" xfId="23150"/>
    <cellStyle name="표준 6 3 2 2 3 5 2 3 3 3" xfId="23149"/>
    <cellStyle name="표준 6 3 2 2 3 5 2 3 3 4" xfId="23148"/>
    <cellStyle name="표준 6 3 2 2 3 5 2 3 4" xfId="38612"/>
    <cellStyle name="표준 6 3 2 2 3 5 2 3 4 2" xfId="23147"/>
    <cellStyle name="표준 6 3 2 2 3 5 2 3 5" xfId="23146"/>
    <cellStyle name="표준 6 3 2 2 3 5 2 3 6" xfId="23145"/>
    <cellStyle name="표준 6 3 2 2 3 5 2 4" xfId="47163"/>
    <cellStyle name="표준 6 3 2 2 3 5 2 4 2" xfId="45872"/>
    <cellStyle name="표준 6 3 2 2 3 5 2 4 2 2" xfId="38611"/>
    <cellStyle name="표준 6 3 2 2 3 5 2 4 2 2 2" xfId="23144"/>
    <cellStyle name="표준 6 3 2 2 3 5 2 4 2 3" xfId="23143"/>
    <cellStyle name="표준 6 3 2 2 3 5 2 4 2 4" xfId="23142"/>
    <cellStyle name="표준 6 3 2 2 3 5 2 4 3" xfId="43205"/>
    <cellStyle name="표준 6 3 2 2 3 5 2 4 3 2" xfId="38610"/>
    <cellStyle name="표준 6 3 2 2 3 5 2 4 3 2 2" xfId="23141"/>
    <cellStyle name="표준 6 3 2 2 3 5 2 4 3 3" xfId="23140"/>
    <cellStyle name="표준 6 3 2 2 3 5 2 4 3 4" xfId="23139"/>
    <cellStyle name="표준 6 3 2 2 3 5 2 4 4" xfId="38609"/>
    <cellStyle name="표준 6 3 2 2 3 5 2 4 4 2" xfId="23138"/>
    <cellStyle name="표준 6 3 2 2 3 5 2 4 5" xfId="23137"/>
    <cellStyle name="표준 6 3 2 2 3 5 2 4 6" xfId="23136"/>
    <cellStyle name="표준 6 3 2 2 3 5 2 5" xfId="46554"/>
    <cellStyle name="표준 6 3 2 2 3 5 2 5 2" xfId="45871"/>
    <cellStyle name="표준 6 3 2 2 3 5 2 5 2 2" xfId="38608"/>
    <cellStyle name="표준 6 3 2 2 3 5 2 5 2 2 2" xfId="23135"/>
    <cellStyle name="표준 6 3 2 2 3 5 2 5 2 3" xfId="23134"/>
    <cellStyle name="표준 6 3 2 2 3 5 2 5 2 4" xfId="23133"/>
    <cellStyle name="표준 6 3 2 2 3 5 2 5 3" xfId="43204"/>
    <cellStyle name="표준 6 3 2 2 3 5 2 5 3 2" xfId="38607"/>
    <cellStyle name="표준 6 3 2 2 3 5 2 5 3 2 2" xfId="23132"/>
    <cellStyle name="표준 6 3 2 2 3 5 2 5 3 3" xfId="23131"/>
    <cellStyle name="표준 6 3 2 2 3 5 2 5 3 4" xfId="23130"/>
    <cellStyle name="표준 6 3 2 2 3 5 2 5 4" xfId="38606"/>
    <cellStyle name="표준 6 3 2 2 3 5 2 5 4 2" xfId="23129"/>
    <cellStyle name="표준 6 3 2 2 3 5 2 5 5" xfId="23128"/>
    <cellStyle name="표준 6 3 2 2 3 5 2 5 6" xfId="23127"/>
    <cellStyle name="표준 6 3 2 2 3 5 2 6" xfId="45870"/>
    <cellStyle name="표준 6 3 2 2 3 5 2 6 2" xfId="38605"/>
    <cellStyle name="표준 6 3 2 2 3 5 2 6 2 2" xfId="38604"/>
    <cellStyle name="표준 6 3 2 2 3 5 2 6 2 2 2" xfId="23126"/>
    <cellStyle name="표준 6 3 2 2 3 5 2 6 2 3" xfId="23125"/>
    <cellStyle name="표준 6 3 2 2 3 5 2 6 2 4" xfId="23124"/>
    <cellStyle name="표준 6 3 2 2 3 5 2 6 3" xfId="38603"/>
    <cellStyle name="표준 6 3 2 2 3 5 2 6 3 2" xfId="38602"/>
    <cellStyle name="표준 6 3 2 2 3 5 2 6 3 2 2" xfId="23123"/>
    <cellStyle name="표준 6 3 2 2 3 5 2 6 3 3" xfId="23122"/>
    <cellStyle name="표준 6 3 2 2 3 5 2 6 3 4" xfId="23121"/>
    <cellStyle name="표준 6 3 2 2 3 5 2 6 4" xfId="38601"/>
    <cellStyle name="표준 6 3 2 2 3 5 2 6 4 2" xfId="23120"/>
    <cellStyle name="표준 6 3 2 2 3 5 2 6 5" xfId="23119"/>
    <cellStyle name="표준 6 3 2 2 3 5 2 6 6" xfId="23118"/>
    <cellStyle name="표준 6 3 2 2 3 5 2 7" xfId="43203"/>
    <cellStyle name="표준 6 3 2 2 3 5 2 7 2" xfId="38600"/>
    <cellStyle name="표준 6 3 2 2 3 5 2 7 2 2" xfId="23117"/>
    <cellStyle name="표준 6 3 2 2 3 5 2 7 3" xfId="23116"/>
    <cellStyle name="표준 6 3 2 2 3 5 2 7 4" xfId="23115"/>
    <cellStyle name="표준 6 3 2 2 3 5 2 8" xfId="38599"/>
    <cellStyle name="표준 6 3 2 2 3 5 2 8 2" xfId="38598"/>
    <cellStyle name="표준 6 3 2 2 3 5 2 8 2 2" xfId="23114"/>
    <cellStyle name="표준 6 3 2 2 3 5 2 8 3" xfId="23113"/>
    <cellStyle name="표준 6 3 2 2 3 5 2 8 4" xfId="23112"/>
    <cellStyle name="표준 6 3 2 2 3 5 2 9" xfId="38597"/>
    <cellStyle name="표준 6 3 2 2 3 5 2 9 2" xfId="23111"/>
    <cellStyle name="표준 6 3 2 2 3 5 3" xfId="47970"/>
    <cellStyle name="표준 6 3 2 2 3 5 3 2" xfId="45869"/>
    <cellStyle name="표준 6 3 2 2 3 5 3 2 2" xfId="38596"/>
    <cellStyle name="표준 6 3 2 2 3 5 3 2 2 2" xfId="23110"/>
    <cellStyle name="표준 6 3 2 2 3 5 3 2 3" xfId="23109"/>
    <cellStyle name="표준 6 3 2 2 3 5 3 2 4" xfId="23108"/>
    <cellStyle name="표준 6 3 2 2 3 5 3 3" xfId="43202"/>
    <cellStyle name="표준 6 3 2 2 3 5 3 3 2" xfId="38595"/>
    <cellStyle name="표준 6 3 2 2 3 5 3 3 2 2" xfId="23107"/>
    <cellStyle name="표준 6 3 2 2 3 5 3 3 3" xfId="23106"/>
    <cellStyle name="표준 6 3 2 2 3 5 3 3 4" xfId="23105"/>
    <cellStyle name="표준 6 3 2 2 3 5 3 4" xfId="38594"/>
    <cellStyle name="표준 6 3 2 2 3 5 3 4 2" xfId="23104"/>
    <cellStyle name="표준 6 3 2 2 3 5 3 5" xfId="23103"/>
    <cellStyle name="표준 6 3 2 2 3 5 3 6" xfId="23102"/>
    <cellStyle name="표준 6 3 2 2 3 5 4" xfId="48535"/>
    <cellStyle name="표준 6 3 2 2 3 5 4 2" xfId="45868"/>
    <cellStyle name="표준 6 3 2 2 3 5 4 2 2" xfId="38593"/>
    <cellStyle name="표준 6 3 2 2 3 5 4 2 2 2" xfId="23101"/>
    <cellStyle name="표준 6 3 2 2 3 5 4 2 3" xfId="23100"/>
    <cellStyle name="표준 6 3 2 2 3 5 4 2 4" xfId="23099"/>
    <cellStyle name="표준 6 3 2 2 3 5 4 3" xfId="43201"/>
    <cellStyle name="표준 6 3 2 2 3 5 4 3 2" xfId="38592"/>
    <cellStyle name="표준 6 3 2 2 3 5 4 3 2 2" xfId="23098"/>
    <cellStyle name="표준 6 3 2 2 3 5 4 3 3" xfId="23097"/>
    <cellStyle name="표준 6 3 2 2 3 5 4 3 4" xfId="23096"/>
    <cellStyle name="표준 6 3 2 2 3 5 4 4" xfId="38591"/>
    <cellStyle name="표준 6 3 2 2 3 5 4 4 2" xfId="23095"/>
    <cellStyle name="표준 6 3 2 2 3 5 4 5" xfId="23094"/>
    <cellStyle name="표준 6 3 2 2 3 5 4 6" xfId="23093"/>
    <cellStyle name="표준 6 3 2 2 3 5 5" xfId="47445"/>
    <cellStyle name="표준 6 3 2 2 3 5 5 2" xfId="45867"/>
    <cellStyle name="표준 6 3 2 2 3 5 5 2 2" xfId="38590"/>
    <cellStyle name="표준 6 3 2 2 3 5 5 2 2 2" xfId="23092"/>
    <cellStyle name="표준 6 3 2 2 3 5 5 2 3" xfId="23091"/>
    <cellStyle name="표준 6 3 2 2 3 5 5 2 4" xfId="23090"/>
    <cellStyle name="표준 6 3 2 2 3 5 5 3" xfId="43200"/>
    <cellStyle name="표준 6 3 2 2 3 5 5 3 2" xfId="38589"/>
    <cellStyle name="표준 6 3 2 2 3 5 5 3 2 2" xfId="23089"/>
    <cellStyle name="표준 6 3 2 2 3 5 5 3 3" xfId="23088"/>
    <cellStyle name="표준 6 3 2 2 3 5 5 3 4" xfId="23087"/>
    <cellStyle name="표준 6 3 2 2 3 5 5 4" xfId="38588"/>
    <cellStyle name="표준 6 3 2 2 3 5 5 4 2" xfId="23086"/>
    <cellStyle name="표준 6 3 2 2 3 5 5 5" xfId="23085"/>
    <cellStyle name="표준 6 3 2 2 3 5 5 6" xfId="23084"/>
    <cellStyle name="표준 6 3 2 2 3 5 6" xfId="46836"/>
    <cellStyle name="표준 6 3 2 2 3 5 6 2" xfId="45866"/>
    <cellStyle name="표준 6 3 2 2 3 5 6 2 2" xfId="38587"/>
    <cellStyle name="표준 6 3 2 2 3 5 6 2 2 2" xfId="23083"/>
    <cellStyle name="표준 6 3 2 2 3 5 6 2 3" xfId="23082"/>
    <cellStyle name="표준 6 3 2 2 3 5 6 2 4" xfId="23081"/>
    <cellStyle name="표준 6 3 2 2 3 5 6 3" xfId="43199"/>
    <cellStyle name="표준 6 3 2 2 3 5 6 3 2" xfId="38586"/>
    <cellStyle name="표준 6 3 2 2 3 5 6 3 2 2" xfId="23080"/>
    <cellStyle name="표준 6 3 2 2 3 5 6 3 3" xfId="23079"/>
    <cellStyle name="표준 6 3 2 2 3 5 6 3 4" xfId="23078"/>
    <cellStyle name="표준 6 3 2 2 3 5 6 4" xfId="38585"/>
    <cellStyle name="표준 6 3 2 2 3 5 6 4 2" xfId="23077"/>
    <cellStyle name="표준 6 3 2 2 3 5 6 5" xfId="23076"/>
    <cellStyle name="표준 6 3 2 2 3 5 6 6" xfId="23075"/>
    <cellStyle name="표준 6 3 2 2 3 5 7" xfId="45865"/>
    <cellStyle name="표준 6 3 2 2 3 5 7 2" xfId="38584"/>
    <cellStyle name="표준 6 3 2 2 3 5 7 2 2" xfId="38583"/>
    <cellStyle name="표준 6 3 2 2 3 5 7 2 2 2" xfId="23074"/>
    <cellStyle name="표준 6 3 2 2 3 5 7 2 3" xfId="23073"/>
    <cellStyle name="표준 6 3 2 2 3 5 7 2 4" xfId="23072"/>
    <cellStyle name="표준 6 3 2 2 3 5 7 3" xfId="38582"/>
    <cellStyle name="표준 6 3 2 2 3 5 7 3 2" xfId="38581"/>
    <cellStyle name="표준 6 3 2 2 3 5 7 3 2 2" xfId="23071"/>
    <cellStyle name="표준 6 3 2 2 3 5 7 3 3" xfId="23070"/>
    <cellStyle name="표준 6 3 2 2 3 5 7 3 4" xfId="23069"/>
    <cellStyle name="표준 6 3 2 2 3 5 7 4" xfId="38580"/>
    <cellStyle name="표준 6 3 2 2 3 5 7 4 2" xfId="23068"/>
    <cellStyle name="표준 6 3 2 2 3 5 7 5" xfId="23067"/>
    <cellStyle name="표준 6 3 2 2 3 5 7 6" xfId="23066"/>
    <cellStyle name="표준 6 3 2 2 3 5 8" xfId="43198"/>
    <cellStyle name="표준 6 3 2 2 3 5 8 2" xfId="38579"/>
    <cellStyle name="표준 6 3 2 2 3 5 8 2 2" xfId="23065"/>
    <cellStyle name="표준 6 3 2 2 3 5 8 3" xfId="23064"/>
    <cellStyle name="표준 6 3 2 2 3 5 8 4" xfId="23063"/>
    <cellStyle name="표준 6 3 2 2 3 5 9" xfId="38578"/>
    <cellStyle name="표준 6 3 2 2 3 5 9 2" xfId="38577"/>
    <cellStyle name="표준 6 3 2 2 3 5 9 2 2" xfId="23062"/>
    <cellStyle name="표준 6 3 2 2 3 5 9 3" xfId="23061"/>
    <cellStyle name="표준 6 3 2 2 3 5 9 4" xfId="23060"/>
    <cellStyle name="표준 6 3 2 2 3 6" xfId="48740"/>
    <cellStyle name="표준 6 3 2 2 3 6 10" xfId="23059"/>
    <cellStyle name="표준 6 3 2 2 3 6 11" xfId="23058"/>
    <cellStyle name="표준 6 3 2 2 3 6 2" xfId="47811"/>
    <cellStyle name="표준 6 3 2 2 3 6 2 2" xfId="45864"/>
    <cellStyle name="표준 6 3 2 2 3 6 2 2 2" xfId="38576"/>
    <cellStyle name="표준 6 3 2 2 3 6 2 2 2 2" xfId="23057"/>
    <cellStyle name="표준 6 3 2 2 3 6 2 2 3" xfId="23056"/>
    <cellStyle name="표준 6 3 2 2 3 6 2 2 4" xfId="23055"/>
    <cellStyle name="표준 6 3 2 2 3 6 2 3" xfId="43197"/>
    <cellStyle name="표준 6 3 2 2 3 6 2 3 2" xfId="38575"/>
    <cellStyle name="표준 6 3 2 2 3 6 2 3 2 2" xfId="23054"/>
    <cellStyle name="표준 6 3 2 2 3 6 2 3 3" xfId="23053"/>
    <cellStyle name="표준 6 3 2 2 3 6 2 3 4" xfId="23052"/>
    <cellStyle name="표준 6 3 2 2 3 6 2 4" xfId="38574"/>
    <cellStyle name="표준 6 3 2 2 3 6 2 4 2" xfId="23051"/>
    <cellStyle name="표준 6 3 2 2 3 6 2 5" xfId="23050"/>
    <cellStyle name="표준 6 3 2 2 3 6 2 6" xfId="23049"/>
    <cellStyle name="표준 6 3 2 2 3 6 3" xfId="49119"/>
    <cellStyle name="표준 6 3 2 2 3 6 3 2" xfId="45863"/>
    <cellStyle name="표준 6 3 2 2 3 6 3 2 2" xfId="38573"/>
    <cellStyle name="표준 6 3 2 2 3 6 3 2 2 2" xfId="23048"/>
    <cellStyle name="표준 6 3 2 2 3 6 3 2 3" xfId="23047"/>
    <cellStyle name="표준 6 3 2 2 3 6 3 2 4" xfId="23046"/>
    <cellStyle name="표준 6 3 2 2 3 6 3 3" xfId="43196"/>
    <cellStyle name="표준 6 3 2 2 3 6 3 3 2" xfId="38572"/>
    <cellStyle name="표준 6 3 2 2 3 6 3 3 2 2" xfId="23045"/>
    <cellStyle name="표준 6 3 2 2 3 6 3 3 3" xfId="23044"/>
    <cellStyle name="표준 6 3 2 2 3 6 3 3 4" xfId="23043"/>
    <cellStyle name="표준 6 3 2 2 3 6 3 4" xfId="38571"/>
    <cellStyle name="표준 6 3 2 2 3 6 3 4 2" xfId="23042"/>
    <cellStyle name="표준 6 3 2 2 3 6 3 5" xfId="23041"/>
    <cellStyle name="표준 6 3 2 2 3 6 3 6" xfId="23040"/>
    <cellStyle name="표준 6 3 2 2 3 6 4" xfId="47286"/>
    <cellStyle name="표준 6 3 2 2 3 6 4 2" xfId="45862"/>
    <cellStyle name="표준 6 3 2 2 3 6 4 2 2" xfId="38570"/>
    <cellStyle name="표준 6 3 2 2 3 6 4 2 2 2" xfId="23039"/>
    <cellStyle name="표준 6 3 2 2 3 6 4 2 3" xfId="23038"/>
    <cellStyle name="표준 6 3 2 2 3 6 4 2 4" xfId="23037"/>
    <cellStyle name="표준 6 3 2 2 3 6 4 3" xfId="43195"/>
    <cellStyle name="표준 6 3 2 2 3 6 4 3 2" xfId="38569"/>
    <cellStyle name="표준 6 3 2 2 3 6 4 3 2 2" xfId="23036"/>
    <cellStyle name="표준 6 3 2 2 3 6 4 3 3" xfId="23035"/>
    <cellStyle name="표준 6 3 2 2 3 6 4 3 4" xfId="23034"/>
    <cellStyle name="표준 6 3 2 2 3 6 4 4" xfId="38568"/>
    <cellStyle name="표준 6 3 2 2 3 6 4 4 2" xfId="23033"/>
    <cellStyle name="표준 6 3 2 2 3 6 4 5" xfId="23032"/>
    <cellStyle name="표준 6 3 2 2 3 6 4 6" xfId="23031"/>
    <cellStyle name="표준 6 3 2 2 3 6 5" xfId="46677"/>
    <cellStyle name="표준 6 3 2 2 3 6 5 2" xfId="45861"/>
    <cellStyle name="표준 6 3 2 2 3 6 5 2 2" xfId="38567"/>
    <cellStyle name="표준 6 3 2 2 3 6 5 2 2 2" xfId="23030"/>
    <cellStyle name="표준 6 3 2 2 3 6 5 2 3" xfId="23029"/>
    <cellStyle name="표준 6 3 2 2 3 6 5 2 4" xfId="23028"/>
    <cellStyle name="표준 6 3 2 2 3 6 5 3" xfId="43194"/>
    <cellStyle name="표준 6 3 2 2 3 6 5 3 2" xfId="38566"/>
    <cellStyle name="표준 6 3 2 2 3 6 5 3 2 2" xfId="23027"/>
    <cellStyle name="표준 6 3 2 2 3 6 5 3 3" xfId="23026"/>
    <cellStyle name="표준 6 3 2 2 3 6 5 3 4" xfId="23025"/>
    <cellStyle name="표준 6 3 2 2 3 6 5 4" xfId="38565"/>
    <cellStyle name="표준 6 3 2 2 3 6 5 4 2" xfId="23024"/>
    <cellStyle name="표준 6 3 2 2 3 6 5 5" xfId="23023"/>
    <cellStyle name="표준 6 3 2 2 3 6 5 6" xfId="23022"/>
    <cellStyle name="표준 6 3 2 2 3 6 6" xfId="45860"/>
    <cellStyle name="표준 6 3 2 2 3 6 6 2" xfId="38564"/>
    <cellStyle name="표준 6 3 2 2 3 6 6 2 2" xfId="38563"/>
    <cellStyle name="표준 6 3 2 2 3 6 6 2 2 2" xfId="23021"/>
    <cellStyle name="표준 6 3 2 2 3 6 6 2 3" xfId="23020"/>
    <cellStyle name="표준 6 3 2 2 3 6 6 2 4" xfId="23019"/>
    <cellStyle name="표준 6 3 2 2 3 6 6 3" xfId="38562"/>
    <cellStyle name="표준 6 3 2 2 3 6 6 3 2" xfId="38561"/>
    <cellStyle name="표준 6 3 2 2 3 6 6 3 2 2" xfId="23018"/>
    <cellStyle name="표준 6 3 2 2 3 6 6 3 3" xfId="23017"/>
    <cellStyle name="표준 6 3 2 2 3 6 6 3 4" xfId="23016"/>
    <cellStyle name="표준 6 3 2 2 3 6 6 4" xfId="38560"/>
    <cellStyle name="표준 6 3 2 2 3 6 6 4 2" xfId="23015"/>
    <cellStyle name="표준 6 3 2 2 3 6 6 5" xfId="23014"/>
    <cellStyle name="표준 6 3 2 2 3 6 6 6" xfId="23013"/>
    <cellStyle name="표준 6 3 2 2 3 6 7" xfId="43193"/>
    <cellStyle name="표준 6 3 2 2 3 6 7 2" xfId="38559"/>
    <cellStyle name="표준 6 3 2 2 3 6 7 2 2" xfId="23012"/>
    <cellStyle name="표준 6 3 2 2 3 6 7 3" xfId="23011"/>
    <cellStyle name="표준 6 3 2 2 3 6 7 4" xfId="23010"/>
    <cellStyle name="표준 6 3 2 2 3 6 8" xfId="38558"/>
    <cellStyle name="표준 6 3 2 2 3 6 8 2" xfId="38557"/>
    <cellStyle name="표준 6 3 2 2 3 6 8 2 2" xfId="23009"/>
    <cellStyle name="표준 6 3 2 2 3 6 8 3" xfId="23008"/>
    <cellStyle name="표준 6 3 2 2 3 6 8 4" xfId="23007"/>
    <cellStyle name="표준 6 3 2 2 3 6 9" xfId="38556"/>
    <cellStyle name="표준 6 3 2 2 3 6 9 2" xfId="23006"/>
    <cellStyle name="표준 6 3 2 2 3 7" xfId="48835"/>
    <cellStyle name="표준 6 3 2 2 3 7 10" xfId="23005"/>
    <cellStyle name="표준 6 3 2 2 3 7 11" xfId="23004"/>
    <cellStyle name="표준 6 3 2 2 3 7 2" xfId="47934"/>
    <cellStyle name="표준 6 3 2 2 3 7 2 2" xfId="45859"/>
    <cellStyle name="표준 6 3 2 2 3 7 2 2 2" xfId="38555"/>
    <cellStyle name="표준 6 3 2 2 3 7 2 2 2 2" xfId="23003"/>
    <cellStyle name="표준 6 3 2 2 3 7 2 2 3" xfId="23002"/>
    <cellStyle name="표준 6 3 2 2 3 7 2 2 4" xfId="23001"/>
    <cellStyle name="표준 6 3 2 2 3 7 2 3" xfId="43192"/>
    <cellStyle name="표준 6 3 2 2 3 7 2 3 2" xfId="38554"/>
    <cellStyle name="표준 6 3 2 2 3 7 2 3 2 2" xfId="23000"/>
    <cellStyle name="표준 6 3 2 2 3 7 2 3 3" xfId="22999"/>
    <cellStyle name="표준 6 3 2 2 3 7 2 3 4" xfId="22998"/>
    <cellStyle name="표준 6 3 2 2 3 7 2 4" xfId="38553"/>
    <cellStyle name="표준 6 3 2 2 3 7 2 4 2" xfId="22997"/>
    <cellStyle name="표준 6 3 2 2 3 7 2 5" xfId="22996"/>
    <cellStyle name="표준 6 3 2 2 3 7 2 6" xfId="22995"/>
    <cellStyle name="표준 6 3 2 2 3 7 3" xfId="48461"/>
    <cellStyle name="표준 6 3 2 2 3 7 3 2" xfId="45858"/>
    <cellStyle name="표준 6 3 2 2 3 7 3 2 2" xfId="38552"/>
    <cellStyle name="표준 6 3 2 2 3 7 3 2 2 2" xfId="22994"/>
    <cellStyle name="표준 6 3 2 2 3 7 3 2 3" xfId="22993"/>
    <cellStyle name="표준 6 3 2 2 3 7 3 2 4" xfId="22992"/>
    <cellStyle name="표준 6 3 2 2 3 7 3 3" xfId="43191"/>
    <cellStyle name="표준 6 3 2 2 3 7 3 3 2" xfId="38551"/>
    <cellStyle name="표준 6 3 2 2 3 7 3 3 2 2" xfId="22991"/>
    <cellStyle name="표준 6 3 2 2 3 7 3 3 3" xfId="22990"/>
    <cellStyle name="표준 6 3 2 2 3 7 3 3 4" xfId="22989"/>
    <cellStyle name="표준 6 3 2 2 3 7 3 4" xfId="38550"/>
    <cellStyle name="표준 6 3 2 2 3 7 3 4 2" xfId="22988"/>
    <cellStyle name="표준 6 3 2 2 3 7 3 5" xfId="22987"/>
    <cellStyle name="표준 6 3 2 2 3 7 3 6" xfId="22986"/>
    <cellStyle name="표준 6 3 2 2 3 7 4" xfId="47409"/>
    <cellStyle name="표준 6 3 2 2 3 7 4 2" xfId="45857"/>
    <cellStyle name="표준 6 3 2 2 3 7 4 2 2" xfId="38549"/>
    <cellStyle name="표준 6 3 2 2 3 7 4 2 2 2" xfId="22985"/>
    <cellStyle name="표준 6 3 2 2 3 7 4 2 3" xfId="22984"/>
    <cellStyle name="표준 6 3 2 2 3 7 4 2 4" xfId="22983"/>
    <cellStyle name="표준 6 3 2 2 3 7 4 3" xfId="43190"/>
    <cellStyle name="표준 6 3 2 2 3 7 4 3 2" xfId="38548"/>
    <cellStyle name="표준 6 3 2 2 3 7 4 3 2 2" xfId="22982"/>
    <cellStyle name="표준 6 3 2 2 3 7 4 3 3" xfId="22981"/>
    <cellStyle name="표준 6 3 2 2 3 7 4 3 4" xfId="22980"/>
    <cellStyle name="표준 6 3 2 2 3 7 4 4" xfId="38547"/>
    <cellStyle name="표준 6 3 2 2 3 7 4 4 2" xfId="22979"/>
    <cellStyle name="표준 6 3 2 2 3 7 4 5" xfId="22978"/>
    <cellStyle name="표준 6 3 2 2 3 7 4 6" xfId="22977"/>
    <cellStyle name="표준 6 3 2 2 3 7 5" xfId="46800"/>
    <cellStyle name="표준 6 3 2 2 3 7 5 2" xfId="45856"/>
    <cellStyle name="표준 6 3 2 2 3 7 5 2 2" xfId="38546"/>
    <cellStyle name="표준 6 3 2 2 3 7 5 2 2 2" xfId="22976"/>
    <cellStyle name="표준 6 3 2 2 3 7 5 2 3" xfId="22975"/>
    <cellStyle name="표준 6 3 2 2 3 7 5 2 4" xfId="22974"/>
    <cellStyle name="표준 6 3 2 2 3 7 5 3" xfId="43189"/>
    <cellStyle name="표준 6 3 2 2 3 7 5 3 2" xfId="38545"/>
    <cellStyle name="표준 6 3 2 2 3 7 5 3 2 2" xfId="22973"/>
    <cellStyle name="표준 6 3 2 2 3 7 5 3 3" xfId="22972"/>
    <cellStyle name="표준 6 3 2 2 3 7 5 3 4" xfId="22971"/>
    <cellStyle name="표준 6 3 2 2 3 7 5 4" xfId="38544"/>
    <cellStyle name="표준 6 3 2 2 3 7 5 4 2" xfId="22970"/>
    <cellStyle name="표준 6 3 2 2 3 7 5 5" xfId="22969"/>
    <cellStyle name="표준 6 3 2 2 3 7 5 6" xfId="22968"/>
    <cellStyle name="표준 6 3 2 2 3 7 6" xfId="45855"/>
    <cellStyle name="표준 6 3 2 2 3 7 6 2" xfId="38543"/>
    <cellStyle name="표준 6 3 2 2 3 7 6 2 2" xfId="38542"/>
    <cellStyle name="표준 6 3 2 2 3 7 6 2 2 2" xfId="22967"/>
    <cellStyle name="표준 6 3 2 2 3 7 6 2 3" xfId="22966"/>
    <cellStyle name="표준 6 3 2 2 3 7 6 2 4" xfId="22965"/>
    <cellStyle name="표준 6 3 2 2 3 7 6 3" xfId="38541"/>
    <cellStyle name="표준 6 3 2 2 3 7 6 3 2" xfId="38540"/>
    <cellStyle name="표준 6 3 2 2 3 7 6 3 2 2" xfId="22964"/>
    <cellStyle name="표준 6 3 2 2 3 7 6 3 3" xfId="22963"/>
    <cellStyle name="표준 6 3 2 2 3 7 6 3 4" xfId="22962"/>
    <cellStyle name="표준 6 3 2 2 3 7 6 4" xfId="38539"/>
    <cellStyle name="표준 6 3 2 2 3 7 6 4 2" xfId="22961"/>
    <cellStyle name="표준 6 3 2 2 3 7 6 5" xfId="22960"/>
    <cellStyle name="표준 6 3 2 2 3 7 6 6" xfId="22959"/>
    <cellStyle name="표준 6 3 2 2 3 7 7" xfId="43188"/>
    <cellStyle name="표준 6 3 2 2 3 7 7 2" xfId="38538"/>
    <cellStyle name="표준 6 3 2 2 3 7 7 2 2" xfId="22958"/>
    <cellStyle name="표준 6 3 2 2 3 7 7 3" xfId="22957"/>
    <cellStyle name="표준 6 3 2 2 3 7 7 4" xfId="22956"/>
    <cellStyle name="표준 6 3 2 2 3 7 8" xfId="38537"/>
    <cellStyle name="표준 6 3 2 2 3 7 8 2" xfId="38536"/>
    <cellStyle name="표준 6 3 2 2 3 7 8 2 2" xfId="22955"/>
    <cellStyle name="표준 6 3 2 2 3 7 8 3" xfId="22954"/>
    <cellStyle name="표준 6 3 2 2 3 7 8 4" xfId="22953"/>
    <cellStyle name="표준 6 3 2 2 3 7 9" xfId="38535"/>
    <cellStyle name="표준 6 3 2 2 3 7 9 2" xfId="22952"/>
    <cellStyle name="표준 6 3 2 2 3 8" xfId="48213"/>
    <cellStyle name="표준 6 3 2 2 3 8 10" xfId="22951"/>
    <cellStyle name="표준 6 3 2 2 3 8 2" xfId="47646"/>
    <cellStyle name="표준 6 3 2 2 3 8 2 2" xfId="45854"/>
    <cellStyle name="표준 6 3 2 2 3 8 2 2 2" xfId="38534"/>
    <cellStyle name="표준 6 3 2 2 3 8 2 2 2 2" xfId="22950"/>
    <cellStyle name="표준 6 3 2 2 3 8 2 2 3" xfId="22949"/>
    <cellStyle name="표준 6 3 2 2 3 8 2 2 4" xfId="22948"/>
    <cellStyle name="표준 6 3 2 2 3 8 2 3" xfId="43187"/>
    <cellStyle name="표준 6 3 2 2 3 8 2 3 2" xfId="38533"/>
    <cellStyle name="표준 6 3 2 2 3 8 2 3 2 2" xfId="22947"/>
    <cellStyle name="표준 6 3 2 2 3 8 2 3 3" xfId="22946"/>
    <cellStyle name="표준 6 3 2 2 3 8 2 3 4" xfId="22945"/>
    <cellStyle name="표준 6 3 2 2 3 8 2 4" xfId="38532"/>
    <cellStyle name="표준 6 3 2 2 3 8 2 4 2" xfId="22944"/>
    <cellStyle name="표준 6 3 2 2 3 8 2 5" xfId="22943"/>
    <cellStyle name="표준 6 3 2 2 3 8 2 6" xfId="22942"/>
    <cellStyle name="표준 6 3 2 2 3 8 3" xfId="47121"/>
    <cellStyle name="표준 6 3 2 2 3 8 3 2" xfId="45853"/>
    <cellStyle name="표준 6 3 2 2 3 8 3 2 2" xfId="38531"/>
    <cellStyle name="표준 6 3 2 2 3 8 3 2 2 2" xfId="22941"/>
    <cellStyle name="표준 6 3 2 2 3 8 3 2 3" xfId="22940"/>
    <cellStyle name="표준 6 3 2 2 3 8 3 2 4" xfId="22939"/>
    <cellStyle name="표준 6 3 2 2 3 8 3 3" xfId="43186"/>
    <cellStyle name="표준 6 3 2 2 3 8 3 3 2" xfId="38530"/>
    <cellStyle name="표준 6 3 2 2 3 8 3 3 2 2" xfId="22938"/>
    <cellStyle name="표준 6 3 2 2 3 8 3 3 3" xfId="22937"/>
    <cellStyle name="표준 6 3 2 2 3 8 3 3 4" xfId="22936"/>
    <cellStyle name="표준 6 3 2 2 3 8 3 4" xfId="38529"/>
    <cellStyle name="표준 6 3 2 2 3 8 3 4 2" xfId="22935"/>
    <cellStyle name="표준 6 3 2 2 3 8 3 5" xfId="22934"/>
    <cellStyle name="표준 6 3 2 2 3 8 3 6" xfId="22933"/>
    <cellStyle name="표준 6 3 2 2 3 8 4" xfId="46512"/>
    <cellStyle name="표준 6 3 2 2 3 8 4 2" xfId="45852"/>
    <cellStyle name="표준 6 3 2 2 3 8 4 2 2" xfId="38528"/>
    <cellStyle name="표준 6 3 2 2 3 8 4 2 2 2" xfId="22932"/>
    <cellStyle name="표준 6 3 2 2 3 8 4 2 3" xfId="22931"/>
    <cellStyle name="표준 6 3 2 2 3 8 4 2 4" xfId="22930"/>
    <cellStyle name="표준 6 3 2 2 3 8 4 3" xfId="43185"/>
    <cellStyle name="표준 6 3 2 2 3 8 4 3 2" xfId="38527"/>
    <cellStyle name="표준 6 3 2 2 3 8 4 3 2 2" xfId="22929"/>
    <cellStyle name="표준 6 3 2 2 3 8 4 3 3" xfId="22928"/>
    <cellStyle name="표준 6 3 2 2 3 8 4 3 4" xfId="22927"/>
    <cellStyle name="표준 6 3 2 2 3 8 4 4" xfId="38526"/>
    <cellStyle name="표준 6 3 2 2 3 8 4 4 2" xfId="22926"/>
    <cellStyle name="표준 6 3 2 2 3 8 4 5" xfId="22925"/>
    <cellStyle name="표준 6 3 2 2 3 8 4 6" xfId="22924"/>
    <cellStyle name="표준 6 3 2 2 3 8 5" xfId="45851"/>
    <cellStyle name="표준 6 3 2 2 3 8 5 2" xfId="38525"/>
    <cellStyle name="표준 6 3 2 2 3 8 5 2 2" xfId="38524"/>
    <cellStyle name="표준 6 3 2 2 3 8 5 2 2 2" xfId="22923"/>
    <cellStyle name="표준 6 3 2 2 3 8 5 2 3" xfId="22922"/>
    <cellStyle name="표준 6 3 2 2 3 8 5 2 4" xfId="22921"/>
    <cellStyle name="표준 6 3 2 2 3 8 5 3" xfId="38523"/>
    <cellStyle name="표준 6 3 2 2 3 8 5 3 2" xfId="38522"/>
    <cellStyle name="표준 6 3 2 2 3 8 5 3 2 2" xfId="22920"/>
    <cellStyle name="표준 6 3 2 2 3 8 5 3 3" xfId="22919"/>
    <cellStyle name="표준 6 3 2 2 3 8 5 3 4" xfId="22918"/>
    <cellStyle name="표준 6 3 2 2 3 8 5 4" xfId="38521"/>
    <cellStyle name="표준 6 3 2 2 3 8 5 4 2" xfId="22917"/>
    <cellStyle name="표준 6 3 2 2 3 8 5 5" xfId="22916"/>
    <cellStyle name="표준 6 3 2 2 3 8 5 6" xfId="22915"/>
    <cellStyle name="표준 6 3 2 2 3 8 6" xfId="43184"/>
    <cellStyle name="표준 6 3 2 2 3 8 6 2" xfId="38520"/>
    <cellStyle name="표준 6 3 2 2 3 8 6 2 2" xfId="22914"/>
    <cellStyle name="표준 6 3 2 2 3 8 6 3" xfId="22913"/>
    <cellStyle name="표준 6 3 2 2 3 8 6 4" xfId="22912"/>
    <cellStyle name="표준 6 3 2 2 3 8 7" xfId="38519"/>
    <cellStyle name="표준 6 3 2 2 3 8 7 2" xfId="38518"/>
    <cellStyle name="표준 6 3 2 2 3 8 7 2 2" xfId="22911"/>
    <cellStyle name="표준 6 3 2 2 3 8 7 3" xfId="22910"/>
    <cellStyle name="표준 6 3 2 2 3 8 7 4" xfId="22909"/>
    <cellStyle name="표준 6 3 2 2 3 8 8" xfId="38517"/>
    <cellStyle name="표준 6 3 2 2 3 8 8 2" xfId="22908"/>
    <cellStyle name="표준 6 3 2 2 3 8 9" xfId="22907"/>
    <cellStyle name="표준 6 3 2 2 3 9" xfId="48171"/>
    <cellStyle name="표준 6 3 2 2 3 9 10" xfId="22906"/>
    <cellStyle name="표준 6 3 2 2 3 9 2" xfId="47604"/>
    <cellStyle name="표준 6 3 2 2 3 9 2 2" xfId="45850"/>
    <cellStyle name="표준 6 3 2 2 3 9 2 2 2" xfId="38516"/>
    <cellStyle name="표준 6 3 2 2 3 9 2 2 2 2" xfId="22905"/>
    <cellStyle name="표준 6 3 2 2 3 9 2 2 3" xfId="22904"/>
    <cellStyle name="표준 6 3 2 2 3 9 2 2 4" xfId="22903"/>
    <cellStyle name="표준 6 3 2 2 3 9 2 3" xfId="43183"/>
    <cellStyle name="표준 6 3 2 2 3 9 2 3 2" xfId="38515"/>
    <cellStyle name="표준 6 3 2 2 3 9 2 3 2 2" xfId="22902"/>
    <cellStyle name="표준 6 3 2 2 3 9 2 3 3" xfId="22901"/>
    <cellStyle name="표준 6 3 2 2 3 9 2 3 4" xfId="22900"/>
    <cellStyle name="표준 6 3 2 2 3 9 2 4" xfId="38514"/>
    <cellStyle name="표준 6 3 2 2 3 9 2 4 2" xfId="22899"/>
    <cellStyle name="표준 6 3 2 2 3 9 2 5" xfId="22898"/>
    <cellStyle name="표준 6 3 2 2 3 9 2 6" xfId="22897"/>
    <cellStyle name="표준 6 3 2 2 3 9 3" xfId="47079"/>
    <cellStyle name="표준 6 3 2 2 3 9 3 2" xfId="45849"/>
    <cellStyle name="표준 6 3 2 2 3 9 3 2 2" xfId="38513"/>
    <cellStyle name="표준 6 3 2 2 3 9 3 2 2 2" xfId="22896"/>
    <cellStyle name="표준 6 3 2 2 3 9 3 2 3" xfId="22895"/>
    <cellStyle name="표준 6 3 2 2 3 9 3 2 4" xfId="22894"/>
    <cellStyle name="표준 6 3 2 2 3 9 3 3" xfId="43182"/>
    <cellStyle name="표준 6 3 2 2 3 9 3 3 2" xfId="38512"/>
    <cellStyle name="표준 6 3 2 2 3 9 3 3 2 2" xfId="22893"/>
    <cellStyle name="표준 6 3 2 2 3 9 3 3 3" xfId="22892"/>
    <cellStyle name="표준 6 3 2 2 3 9 3 3 4" xfId="22891"/>
    <cellStyle name="표준 6 3 2 2 3 9 3 4" xfId="38511"/>
    <cellStyle name="표준 6 3 2 2 3 9 3 4 2" xfId="22890"/>
    <cellStyle name="표준 6 3 2 2 3 9 3 5" xfId="22889"/>
    <cellStyle name="표준 6 3 2 2 3 9 3 6" xfId="22888"/>
    <cellStyle name="표준 6 3 2 2 3 9 4" xfId="46470"/>
    <cellStyle name="표준 6 3 2 2 3 9 4 2" xfId="45848"/>
    <cellStyle name="표준 6 3 2 2 3 9 4 2 2" xfId="38510"/>
    <cellStyle name="표준 6 3 2 2 3 9 4 2 2 2" xfId="22887"/>
    <cellStyle name="표준 6 3 2 2 3 9 4 2 3" xfId="22886"/>
    <cellStyle name="표준 6 3 2 2 3 9 4 2 4" xfId="22885"/>
    <cellStyle name="표준 6 3 2 2 3 9 4 3" xfId="43181"/>
    <cellStyle name="표준 6 3 2 2 3 9 4 3 2" xfId="38509"/>
    <cellStyle name="표준 6 3 2 2 3 9 4 3 2 2" xfId="22884"/>
    <cellStyle name="표준 6 3 2 2 3 9 4 3 3" xfId="22883"/>
    <cellStyle name="표준 6 3 2 2 3 9 4 3 4" xfId="22882"/>
    <cellStyle name="표준 6 3 2 2 3 9 4 4" xfId="38508"/>
    <cellStyle name="표준 6 3 2 2 3 9 4 4 2" xfId="22881"/>
    <cellStyle name="표준 6 3 2 2 3 9 4 5" xfId="22880"/>
    <cellStyle name="표준 6 3 2 2 3 9 4 6" xfId="22879"/>
    <cellStyle name="표준 6 3 2 2 3 9 5" xfId="45847"/>
    <cellStyle name="표준 6 3 2 2 3 9 5 2" xfId="38507"/>
    <cellStyle name="표준 6 3 2 2 3 9 5 2 2" xfId="38506"/>
    <cellStyle name="표준 6 3 2 2 3 9 5 2 2 2" xfId="22878"/>
    <cellStyle name="표준 6 3 2 2 3 9 5 2 3" xfId="22877"/>
    <cellStyle name="표준 6 3 2 2 3 9 5 2 4" xfId="22876"/>
    <cellStyle name="표준 6 3 2 2 3 9 5 3" xfId="38505"/>
    <cellStyle name="표준 6 3 2 2 3 9 5 3 2" xfId="38504"/>
    <cellStyle name="표준 6 3 2 2 3 9 5 3 2 2" xfId="22875"/>
    <cellStyle name="표준 6 3 2 2 3 9 5 3 3" xfId="22874"/>
    <cellStyle name="표준 6 3 2 2 3 9 5 3 4" xfId="22873"/>
    <cellStyle name="표준 6 3 2 2 3 9 5 4" xfId="38503"/>
    <cellStyle name="표준 6 3 2 2 3 9 5 4 2" xfId="22872"/>
    <cellStyle name="표준 6 3 2 2 3 9 5 5" xfId="22871"/>
    <cellStyle name="표준 6 3 2 2 3 9 5 6" xfId="22870"/>
    <cellStyle name="표준 6 3 2 2 3 9 6" xfId="43180"/>
    <cellStyle name="표준 6 3 2 2 3 9 6 2" xfId="38502"/>
    <cellStyle name="표준 6 3 2 2 3 9 6 2 2" xfId="22869"/>
    <cellStyle name="표준 6 3 2 2 3 9 6 3" xfId="22868"/>
    <cellStyle name="표준 6 3 2 2 3 9 6 4" xfId="22867"/>
    <cellStyle name="표준 6 3 2 2 3 9 7" xfId="38501"/>
    <cellStyle name="표준 6 3 2 2 3 9 7 2" xfId="38500"/>
    <cellStyle name="표준 6 3 2 2 3 9 7 2 2" xfId="22866"/>
    <cellStyle name="표준 6 3 2 2 3 9 7 3" xfId="22865"/>
    <cellStyle name="표준 6 3 2 2 3 9 7 4" xfId="22864"/>
    <cellStyle name="표준 6 3 2 2 3 9 8" xfId="38499"/>
    <cellStyle name="표준 6 3 2 2 3 9 8 2" xfId="22863"/>
    <cellStyle name="표준 6 3 2 2 3 9 9" xfId="22862"/>
    <cellStyle name="표준 6 3 2 2 4" xfId="48949"/>
    <cellStyle name="표준 6 3 2 2 4 10" xfId="48095"/>
    <cellStyle name="표준 6 3 2 2 4 10 2" xfId="46961"/>
    <cellStyle name="표준 6 3 2 2 4 10 2 2" xfId="45846"/>
    <cellStyle name="표준 6 3 2 2 4 10 2 2 2" xfId="38498"/>
    <cellStyle name="표준 6 3 2 2 4 10 2 2 2 2" xfId="22861"/>
    <cellStyle name="표준 6 3 2 2 4 10 2 2 3" xfId="22860"/>
    <cellStyle name="표준 6 3 2 2 4 10 2 2 4" xfId="22859"/>
    <cellStyle name="표준 6 3 2 2 4 10 2 3" xfId="43179"/>
    <cellStyle name="표준 6 3 2 2 4 10 2 3 2" xfId="38497"/>
    <cellStyle name="표준 6 3 2 2 4 10 2 3 2 2" xfId="22858"/>
    <cellStyle name="표준 6 3 2 2 4 10 2 3 3" xfId="22857"/>
    <cellStyle name="표준 6 3 2 2 4 10 2 3 4" xfId="22856"/>
    <cellStyle name="표준 6 3 2 2 4 10 2 4" xfId="38496"/>
    <cellStyle name="표준 6 3 2 2 4 10 2 4 2" xfId="22855"/>
    <cellStyle name="표준 6 3 2 2 4 10 2 5" xfId="22854"/>
    <cellStyle name="표준 6 3 2 2 4 10 2 6" xfId="22853"/>
    <cellStyle name="표준 6 3 2 2 4 10 3" xfId="45845"/>
    <cellStyle name="표준 6 3 2 2 4 10 3 2" xfId="38495"/>
    <cellStyle name="표준 6 3 2 2 4 10 3 2 2" xfId="38494"/>
    <cellStyle name="표준 6 3 2 2 4 10 3 2 2 2" xfId="22852"/>
    <cellStyle name="표준 6 3 2 2 4 10 3 2 3" xfId="22851"/>
    <cellStyle name="표준 6 3 2 2 4 10 3 2 4" xfId="22850"/>
    <cellStyle name="표준 6 3 2 2 4 10 3 3" xfId="38493"/>
    <cellStyle name="표준 6 3 2 2 4 10 3 3 2" xfId="38492"/>
    <cellStyle name="표준 6 3 2 2 4 10 3 3 2 2" xfId="22849"/>
    <cellStyle name="표준 6 3 2 2 4 10 3 3 3" xfId="22848"/>
    <cellStyle name="표준 6 3 2 2 4 10 3 3 4" xfId="22847"/>
    <cellStyle name="표준 6 3 2 2 4 10 3 4" xfId="38491"/>
    <cellStyle name="표준 6 3 2 2 4 10 3 4 2" xfId="22846"/>
    <cellStyle name="표준 6 3 2 2 4 10 3 5" xfId="22845"/>
    <cellStyle name="표준 6 3 2 2 4 10 3 6" xfId="22844"/>
    <cellStyle name="표준 6 3 2 2 4 10 4" xfId="43178"/>
    <cellStyle name="표준 6 3 2 2 4 10 4 2" xfId="38490"/>
    <cellStyle name="표준 6 3 2 2 4 10 4 2 2" xfId="22843"/>
    <cellStyle name="표준 6 3 2 2 4 10 4 3" xfId="22842"/>
    <cellStyle name="표준 6 3 2 2 4 10 4 4" xfId="22841"/>
    <cellStyle name="표준 6 3 2 2 4 10 5" xfId="38489"/>
    <cellStyle name="표준 6 3 2 2 4 10 5 2" xfId="38488"/>
    <cellStyle name="표준 6 3 2 2 4 10 5 2 2" xfId="22840"/>
    <cellStyle name="표준 6 3 2 2 4 10 5 3" xfId="22839"/>
    <cellStyle name="표준 6 3 2 2 4 10 5 4" xfId="22838"/>
    <cellStyle name="표준 6 3 2 2 4 10 6" xfId="38487"/>
    <cellStyle name="표준 6 3 2 2 4 10 6 2" xfId="22837"/>
    <cellStyle name="표준 6 3 2 2 4 10 7" xfId="22836"/>
    <cellStyle name="표준 6 3 2 2 4 10 8" xfId="22835"/>
    <cellStyle name="표준 6 3 2 2 4 11" xfId="48131"/>
    <cellStyle name="표준 6 3 2 2 4 11 2" xfId="46997"/>
    <cellStyle name="표준 6 3 2 2 4 11 2 2" xfId="45844"/>
    <cellStyle name="표준 6 3 2 2 4 11 2 2 2" xfId="38486"/>
    <cellStyle name="표준 6 3 2 2 4 11 2 2 2 2" xfId="22834"/>
    <cellStyle name="표준 6 3 2 2 4 11 2 2 3" xfId="22833"/>
    <cellStyle name="표준 6 3 2 2 4 11 2 2 4" xfId="22832"/>
    <cellStyle name="표준 6 3 2 2 4 11 2 3" xfId="43177"/>
    <cellStyle name="표준 6 3 2 2 4 11 2 3 2" xfId="38485"/>
    <cellStyle name="표준 6 3 2 2 4 11 2 3 2 2" xfId="22831"/>
    <cellStyle name="표준 6 3 2 2 4 11 2 3 3" xfId="22830"/>
    <cellStyle name="표준 6 3 2 2 4 11 2 3 4" xfId="22829"/>
    <cellStyle name="표준 6 3 2 2 4 11 2 4" xfId="38484"/>
    <cellStyle name="표준 6 3 2 2 4 11 2 4 2" xfId="22828"/>
    <cellStyle name="표준 6 3 2 2 4 11 2 5" xfId="22827"/>
    <cellStyle name="표준 6 3 2 2 4 11 2 6" xfId="22826"/>
    <cellStyle name="표준 6 3 2 2 4 11 3" xfId="45843"/>
    <cellStyle name="표준 6 3 2 2 4 11 3 2" xfId="38483"/>
    <cellStyle name="표준 6 3 2 2 4 11 3 2 2" xfId="38482"/>
    <cellStyle name="표준 6 3 2 2 4 11 3 2 2 2" xfId="22825"/>
    <cellStyle name="표준 6 3 2 2 4 11 3 2 3" xfId="22824"/>
    <cellStyle name="표준 6 3 2 2 4 11 3 2 4" xfId="22823"/>
    <cellStyle name="표준 6 3 2 2 4 11 3 3" xfId="38481"/>
    <cellStyle name="표준 6 3 2 2 4 11 3 3 2" xfId="38480"/>
    <cellStyle name="표준 6 3 2 2 4 11 3 3 2 2" xfId="22822"/>
    <cellStyle name="표준 6 3 2 2 4 11 3 3 3" xfId="22821"/>
    <cellStyle name="표준 6 3 2 2 4 11 3 3 4" xfId="22820"/>
    <cellStyle name="표준 6 3 2 2 4 11 3 4" xfId="38479"/>
    <cellStyle name="표준 6 3 2 2 4 11 3 4 2" xfId="22819"/>
    <cellStyle name="표준 6 3 2 2 4 11 3 5" xfId="22818"/>
    <cellStyle name="표준 6 3 2 2 4 11 3 6" xfId="22817"/>
    <cellStyle name="표준 6 3 2 2 4 11 4" xfId="43176"/>
    <cellStyle name="표준 6 3 2 2 4 11 4 2" xfId="38478"/>
    <cellStyle name="표준 6 3 2 2 4 11 4 2 2" xfId="22816"/>
    <cellStyle name="표준 6 3 2 2 4 11 4 3" xfId="22815"/>
    <cellStyle name="표준 6 3 2 2 4 11 4 4" xfId="22814"/>
    <cellStyle name="표준 6 3 2 2 4 11 5" xfId="38477"/>
    <cellStyle name="표준 6 3 2 2 4 11 5 2" xfId="38476"/>
    <cellStyle name="표준 6 3 2 2 4 11 5 2 2" xfId="22813"/>
    <cellStyle name="표준 6 3 2 2 4 11 5 3" xfId="22812"/>
    <cellStyle name="표준 6 3 2 2 4 11 5 4" xfId="22811"/>
    <cellStyle name="표준 6 3 2 2 4 11 6" xfId="38475"/>
    <cellStyle name="표준 6 3 2 2 4 11 6 2" xfId="22810"/>
    <cellStyle name="표준 6 3 2 2 4 11 7" xfId="22809"/>
    <cellStyle name="표준 6 3 2 2 4 11 8" xfId="22808"/>
    <cellStyle name="표준 6 3 2 2 4 12" xfId="48331"/>
    <cellStyle name="표준 6 3 2 2 4 12 2" xfId="45842"/>
    <cellStyle name="표준 6 3 2 2 4 12 2 2" xfId="38474"/>
    <cellStyle name="표준 6 3 2 2 4 12 2 2 2" xfId="22807"/>
    <cellStyle name="표준 6 3 2 2 4 12 2 3" xfId="22806"/>
    <cellStyle name="표준 6 3 2 2 4 12 2 4" xfId="22805"/>
    <cellStyle name="표준 6 3 2 2 4 12 3" xfId="43175"/>
    <cellStyle name="표준 6 3 2 2 4 12 3 2" xfId="38473"/>
    <cellStyle name="표준 6 3 2 2 4 12 3 2 2" xfId="22804"/>
    <cellStyle name="표준 6 3 2 2 4 12 3 3" xfId="22803"/>
    <cellStyle name="표준 6 3 2 2 4 12 3 4" xfId="22802"/>
    <cellStyle name="표준 6 3 2 2 4 12 4" xfId="38472"/>
    <cellStyle name="표준 6 3 2 2 4 12 4 2" xfId="22801"/>
    <cellStyle name="표준 6 3 2 2 4 12 5" xfId="22800"/>
    <cellStyle name="표준 6 3 2 2 4 12 6" xfId="22799"/>
    <cellStyle name="표준 6 3 2 2 4 13" xfId="47570"/>
    <cellStyle name="표준 6 3 2 2 4 13 2" xfId="45841"/>
    <cellStyle name="표준 6 3 2 2 4 13 2 2" xfId="38471"/>
    <cellStyle name="표준 6 3 2 2 4 13 2 2 2" xfId="22798"/>
    <cellStyle name="표준 6 3 2 2 4 13 2 3" xfId="22797"/>
    <cellStyle name="표준 6 3 2 2 4 13 2 4" xfId="22796"/>
    <cellStyle name="표준 6 3 2 2 4 13 3" xfId="43174"/>
    <cellStyle name="표준 6 3 2 2 4 13 3 2" xfId="38470"/>
    <cellStyle name="표준 6 3 2 2 4 13 3 2 2" xfId="22795"/>
    <cellStyle name="표준 6 3 2 2 4 13 3 3" xfId="22794"/>
    <cellStyle name="표준 6 3 2 2 4 13 3 4" xfId="22793"/>
    <cellStyle name="표준 6 3 2 2 4 13 4" xfId="38469"/>
    <cellStyle name="표준 6 3 2 2 4 13 4 2" xfId="22792"/>
    <cellStyle name="표준 6 3 2 2 4 13 5" xfId="22791"/>
    <cellStyle name="표준 6 3 2 2 4 13 6" xfId="22790"/>
    <cellStyle name="표준 6 3 2 2 4 14" xfId="47039"/>
    <cellStyle name="표준 6 3 2 2 4 14 2" xfId="45840"/>
    <cellStyle name="표준 6 3 2 2 4 14 2 2" xfId="38468"/>
    <cellStyle name="표준 6 3 2 2 4 14 2 2 2" xfId="22789"/>
    <cellStyle name="표준 6 3 2 2 4 14 2 3" xfId="22788"/>
    <cellStyle name="표준 6 3 2 2 4 14 2 4" xfId="22787"/>
    <cellStyle name="표준 6 3 2 2 4 14 3" xfId="43173"/>
    <cellStyle name="표준 6 3 2 2 4 14 3 2" xfId="38467"/>
    <cellStyle name="표준 6 3 2 2 4 14 3 2 2" xfId="22786"/>
    <cellStyle name="표준 6 3 2 2 4 14 3 3" xfId="22785"/>
    <cellStyle name="표준 6 3 2 2 4 14 3 4" xfId="22784"/>
    <cellStyle name="표준 6 3 2 2 4 14 4" xfId="38466"/>
    <cellStyle name="표준 6 3 2 2 4 14 4 2" xfId="22783"/>
    <cellStyle name="표준 6 3 2 2 4 14 5" xfId="22782"/>
    <cellStyle name="표준 6 3 2 2 4 14 6" xfId="22781"/>
    <cellStyle name="표준 6 3 2 2 4 15" xfId="45839"/>
    <cellStyle name="표준 6 3 2 2 4 15 2" xfId="38465"/>
    <cellStyle name="표준 6 3 2 2 4 15 2 2" xfId="38464"/>
    <cellStyle name="표준 6 3 2 2 4 15 2 2 2" xfId="22780"/>
    <cellStyle name="표준 6 3 2 2 4 15 2 3" xfId="22779"/>
    <cellStyle name="표준 6 3 2 2 4 15 2 4" xfId="22778"/>
    <cellStyle name="표준 6 3 2 2 4 15 3" xfId="38463"/>
    <cellStyle name="표준 6 3 2 2 4 15 3 2" xfId="38462"/>
    <cellStyle name="표준 6 3 2 2 4 15 3 2 2" xfId="22777"/>
    <cellStyle name="표준 6 3 2 2 4 15 3 3" xfId="22776"/>
    <cellStyle name="표준 6 3 2 2 4 15 3 4" xfId="22775"/>
    <cellStyle name="표준 6 3 2 2 4 15 4" xfId="38461"/>
    <cellStyle name="표준 6 3 2 2 4 15 4 2" xfId="22774"/>
    <cellStyle name="표준 6 3 2 2 4 15 5" xfId="22773"/>
    <cellStyle name="표준 6 3 2 2 4 15 6" xfId="22772"/>
    <cellStyle name="표준 6 3 2 2 4 16" xfId="43172"/>
    <cellStyle name="표준 6 3 2 2 4 16 2" xfId="38460"/>
    <cellStyle name="표준 6 3 2 2 4 16 2 2" xfId="22771"/>
    <cellStyle name="표준 6 3 2 2 4 16 3" xfId="22770"/>
    <cellStyle name="표준 6 3 2 2 4 16 4" xfId="22769"/>
    <cellStyle name="표준 6 3 2 2 4 17" xfId="38459"/>
    <cellStyle name="표준 6 3 2 2 4 17 2" xfId="38458"/>
    <cellStyle name="표준 6 3 2 2 4 17 2 2" xfId="22768"/>
    <cellStyle name="표준 6 3 2 2 4 17 3" xfId="22767"/>
    <cellStyle name="표준 6 3 2 2 4 17 4" xfId="22766"/>
    <cellStyle name="표준 6 3 2 2 4 18" xfId="38457"/>
    <cellStyle name="표준 6 3 2 2 4 18 2" xfId="22765"/>
    <cellStyle name="표준 6 3 2 2 4 19" xfId="22764"/>
    <cellStyle name="표준 6 3 2 2 4 2" xfId="48262"/>
    <cellStyle name="표준 6 3 2 2 4 2 10" xfId="48113"/>
    <cellStyle name="표준 6 3 2 2 4 2 10 2" xfId="46979"/>
    <cellStyle name="표준 6 3 2 2 4 2 10 2 2" xfId="45838"/>
    <cellStyle name="표준 6 3 2 2 4 2 10 2 2 2" xfId="38456"/>
    <cellStyle name="표준 6 3 2 2 4 2 10 2 2 2 2" xfId="22763"/>
    <cellStyle name="표준 6 3 2 2 4 2 10 2 2 3" xfId="22762"/>
    <cellStyle name="표준 6 3 2 2 4 2 10 2 2 4" xfId="22761"/>
    <cellStyle name="표준 6 3 2 2 4 2 10 2 3" xfId="43171"/>
    <cellStyle name="표준 6 3 2 2 4 2 10 2 3 2" xfId="38455"/>
    <cellStyle name="표준 6 3 2 2 4 2 10 2 3 2 2" xfId="22760"/>
    <cellStyle name="표준 6 3 2 2 4 2 10 2 3 3" xfId="22759"/>
    <cellStyle name="표준 6 3 2 2 4 2 10 2 3 4" xfId="22758"/>
    <cellStyle name="표준 6 3 2 2 4 2 10 2 4" xfId="38454"/>
    <cellStyle name="표준 6 3 2 2 4 2 10 2 4 2" xfId="22757"/>
    <cellStyle name="표준 6 3 2 2 4 2 10 2 5" xfId="22756"/>
    <cellStyle name="표준 6 3 2 2 4 2 10 2 6" xfId="22755"/>
    <cellStyle name="표준 6 3 2 2 4 2 10 3" xfId="45837"/>
    <cellStyle name="표준 6 3 2 2 4 2 10 3 2" xfId="38453"/>
    <cellStyle name="표준 6 3 2 2 4 2 10 3 2 2" xfId="38452"/>
    <cellStyle name="표준 6 3 2 2 4 2 10 3 2 2 2" xfId="22754"/>
    <cellStyle name="표준 6 3 2 2 4 2 10 3 2 3" xfId="22753"/>
    <cellStyle name="표준 6 3 2 2 4 2 10 3 2 4" xfId="22752"/>
    <cellStyle name="표준 6 3 2 2 4 2 10 3 3" xfId="38451"/>
    <cellStyle name="표준 6 3 2 2 4 2 10 3 3 2" xfId="38450"/>
    <cellStyle name="표준 6 3 2 2 4 2 10 3 3 2 2" xfId="22751"/>
    <cellStyle name="표준 6 3 2 2 4 2 10 3 3 3" xfId="22750"/>
    <cellStyle name="표준 6 3 2 2 4 2 10 3 3 4" xfId="22749"/>
    <cellStyle name="표준 6 3 2 2 4 2 10 3 4" xfId="38449"/>
    <cellStyle name="표준 6 3 2 2 4 2 10 3 4 2" xfId="22748"/>
    <cellStyle name="표준 6 3 2 2 4 2 10 3 5" xfId="22747"/>
    <cellStyle name="표준 6 3 2 2 4 2 10 3 6" xfId="22746"/>
    <cellStyle name="표준 6 3 2 2 4 2 10 4" xfId="43170"/>
    <cellStyle name="표준 6 3 2 2 4 2 10 4 2" xfId="38448"/>
    <cellStyle name="표준 6 3 2 2 4 2 10 4 2 2" xfId="22745"/>
    <cellStyle name="표준 6 3 2 2 4 2 10 4 3" xfId="22744"/>
    <cellStyle name="표준 6 3 2 2 4 2 10 4 4" xfId="22743"/>
    <cellStyle name="표준 6 3 2 2 4 2 10 5" xfId="38447"/>
    <cellStyle name="표준 6 3 2 2 4 2 10 5 2" xfId="38446"/>
    <cellStyle name="표준 6 3 2 2 4 2 10 5 2 2" xfId="22742"/>
    <cellStyle name="표준 6 3 2 2 4 2 10 5 3" xfId="22741"/>
    <cellStyle name="표준 6 3 2 2 4 2 10 5 4" xfId="22740"/>
    <cellStyle name="표준 6 3 2 2 4 2 10 6" xfId="38445"/>
    <cellStyle name="표준 6 3 2 2 4 2 10 6 2" xfId="22739"/>
    <cellStyle name="표준 6 3 2 2 4 2 10 7" xfId="22738"/>
    <cellStyle name="표준 6 3 2 2 4 2 10 8" xfId="22737"/>
    <cellStyle name="표준 6 3 2 2 4 2 11" xfId="48590"/>
    <cellStyle name="표준 6 3 2 2 4 2 11 2" xfId="45836"/>
    <cellStyle name="표준 6 3 2 2 4 2 11 2 2" xfId="38444"/>
    <cellStyle name="표준 6 3 2 2 4 2 11 2 2 2" xfId="22736"/>
    <cellStyle name="표준 6 3 2 2 4 2 11 2 3" xfId="22735"/>
    <cellStyle name="표준 6 3 2 2 4 2 11 2 4" xfId="22734"/>
    <cellStyle name="표준 6 3 2 2 4 2 11 3" xfId="43169"/>
    <cellStyle name="표준 6 3 2 2 4 2 11 3 2" xfId="38443"/>
    <cellStyle name="표준 6 3 2 2 4 2 11 3 2 2" xfId="22733"/>
    <cellStyle name="표준 6 3 2 2 4 2 11 3 3" xfId="22732"/>
    <cellStyle name="표준 6 3 2 2 4 2 11 3 4" xfId="22731"/>
    <cellStyle name="표준 6 3 2 2 4 2 11 4" xfId="38442"/>
    <cellStyle name="표준 6 3 2 2 4 2 11 4 2" xfId="22730"/>
    <cellStyle name="표준 6 3 2 2 4 2 11 5" xfId="22729"/>
    <cellStyle name="표준 6 3 2 2 4 2 11 6" xfId="22728"/>
    <cellStyle name="표준 6 3 2 2 4 2 12" xfId="47552"/>
    <cellStyle name="표준 6 3 2 2 4 2 12 2" xfId="45835"/>
    <cellStyle name="표준 6 3 2 2 4 2 12 2 2" xfId="38441"/>
    <cellStyle name="표준 6 3 2 2 4 2 12 2 2 2" xfId="22727"/>
    <cellStyle name="표준 6 3 2 2 4 2 12 2 3" xfId="22726"/>
    <cellStyle name="표준 6 3 2 2 4 2 12 2 4" xfId="22725"/>
    <cellStyle name="표준 6 3 2 2 4 2 12 3" xfId="43168"/>
    <cellStyle name="표준 6 3 2 2 4 2 12 3 2" xfId="38440"/>
    <cellStyle name="표준 6 3 2 2 4 2 12 3 2 2" xfId="22724"/>
    <cellStyle name="표준 6 3 2 2 4 2 12 3 3" xfId="22723"/>
    <cellStyle name="표준 6 3 2 2 4 2 12 3 4" xfId="22722"/>
    <cellStyle name="표준 6 3 2 2 4 2 12 4" xfId="38439"/>
    <cellStyle name="표준 6 3 2 2 4 2 12 4 2" xfId="22721"/>
    <cellStyle name="표준 6 3 2 2 4 2 12 5" xfId="22720"/>
    <cellStyle name="표준 6 3 2 2 4 2 12 6" xfId="22719"/>
    <cellStyle name="표준 6 3 2 2 4 2 13" xfId="47021"/>
    <cellStyle name="표준 6 3 2 2 4 2 13 2" xfId="45834"/>
    <cellStyle name="표준 6 3 2 2 4 2 13 2 2" xfId="38438"/>
    <cellStyle name="표준 6 3 2 2 4 2 13 2 2 2" xfId="22718"/>
    <cellStyle name="표준 6 3 2 2 4 2 13 2 3" xfId="22717"/>
    <cellStyle name="표준 6 3 2 2 4 2 13 2 4" xfId="22716"/>
    <cellStyle name="표준 6 3 2 2 4 2 13 3" xfId="43167"/>
    <cellStyle name="표준 6 3 2 2 4 2 13 3 2" xfId="38437"/>
    <cellStyle name="표준 6 3 2 2 4 2 13 3 2 2" xfId="22715"/>
    <cellStyle name="표준 6 3 2 2 4 2 13 3 3" xfId="22714"/>
    <cellStyle name="표준 6 3 2 2 4 2 13 3 4" xfId="22713"/>
    <cellStyle name="표준 6 3 2 2 4 2 13 4" xfId="38436"/>
    <cellStyle name="표준 6 3 2 2 4 2 13 4 2" xfId="22712"/>
    <cellStyle name="표준 6 3 2 2 4 2 13 5" xfId="22711"/>
    <cellStyle name="표준 6 3 2 2 4 2 13 6" xfId="22710"/>
    <cellStyle name="표준 6 3 2 2 4 2 14" xfId="45833"/>
    <cellStyle name="표준 6 3 2 2 4 2 14 2" xfId="38435"/>
    <cellStyle name="표준 6 3 2 2 4 2 14 2 2" xfId="38434"/>
    <cellStyle name="표준 6 3 2 2 4 2 14 2 2 2" xfId="22709"/>
    <cellStyle name="표준 6 3 2 2 4 2 14 2 3" xfId="22708"/>
    <cellStyle name="표준 6 3 2 2 4 2 14 2 4" xfId="22707"/>
    <cellStyle name="표준 6 3 2 2 4 2 14 3" xfId="38433"/>
    <cellStyle name="표준 6 3 2 2 4 2 14 3 2" xfId="38432"/>
    <cellStyle name="표준 6 3 2 2 4 2 14 3 2 2" xfId="22706"/>
    <cellStyle name="표준 6 3 2 2 4 2 14 3 3" xfId="22705"/>
    <cellStyle name="표준 6 3 2 2 4 2 14 3 4" xfId="22704"/>
    <cellStyle name="표준 6 3 2 2 4 2 14 4" xfId="38431"/>
    <cellStyle name="표준 6 3 2 2 4 2 14 4 2" xfId="22703"/>
    <cellStyle name="표준 6 3 2 2 4 2 14 5" xfId="22702"/>
    <cellStyle name="표준 6 3 2 2 4 2 14 6" xfId="22701"/>
    <cellStyle name="표준 6 3 2 2 4 2 15" xfId="43166"/>
    <cellStyle name="표준 6 3 2 2 4 2 15 2" xfId="38430"/>
    <cellStyle name="표준 6 3 2 2 4 2 15 2 2" xfId="22700"/>
    <cellStyle name="표준 6 3 2 2 4 2 15 3" xfId="22699"/>
    <cellStyle name="표준 6 3 2 2 4 2 15 4" xfId="22698"/>
    <cellStyle name="표준 6 3 2 2 4 2 16" xfId="38429"/>
    <cellStyle name="표준 6 3 2 2 4 2 16 2" xfId="38428"/>
    <cellStyle name="표준 6 3 2 2 4 2 16 2 2" xfId="22697"/>
    <cellStyle name="표준 6 3 2 2 4 2 16 3" xfId="22696"/>
    <cellStyle name="표준 6 3 2 2 4 2 16 4" xfId="22695"/>
    <cellStyle name="표준 6 3 2 2 4 2 17" xfId="38427"/>
    <cellStyle name="표준 6 3 2 2 4 2 17 2" xfId="22694"/>
    <cellStyle name="표준 6 3 2 2 4 2 18" xfId="22693"/>
    <cellStyle name="표준 6 3 2 2 4 2 19" xfId="22692"/>
    <cellStyle name="표준 6 3 2 2 4 2 2" xfId="48906"/>
    <cellStyle name="표준 6 3 2 2 4 2 2 10" xfId="38426"/>
    <cellStyle name="표준 6 3 2 2 4 2 2 10 2" xfId="38425"/>
    <cellStyle name="표준 6 3 2 2 4 2 2 10 2 2" xfId="22691"/>
    <cellStyle name="표준 6 3 2 2 4 2 2 10 3" xfId="22690"/>
    <cellStyle name="표준 6 3 2 2 4 2 2 10 4" xfId="22689"/>
    <cellStyle name="표준 6 3 2 2 4 2 2 11" xfId="38424"/>
    <cellStyle name="표준 6 3 2 2 4 2 2 11 2" xfId="22688"/>
    <cellStyle name="표준 6 3 2 2 4 2 2 12" xfId="22687"/>
    <cellStyle name="표준 6 3 2 2 4 2 2 13" xfId="22686"/>
    <cellStyle name="표준 6 3 2 2 4 2 2 2" xfId="48680"/>
    <cellStyle name="표준 6 3 2 2 4 2 2 2 10" xfId="22685"/>
    <cellStyle name="표준 6 3 2 2 4 2 2 2 11" xfId="22684"/>
    <cellStyle name="표준 6 3 2 2 4 2 2 2 2" xfId="47751"/>
    <cellStyle name="표준 6 3 2 2 4 2 2 2 2 2" xfId="45832"/>
    <cellStyle name="표준 6 3 2 2 4 2 2 2 2 2 2" xfId="38423"/>
    <cellStyle name="표준 6 3 2 2 4 2 2 2 2 2 2 2" xfId="22683"/>
    <cellStyle name="표준 6 3 2 2 4 2 2 2 2 2 3" xfId="22682"/>
    <cellStyle name="표준 6 3 2 2 4 2 2 2 2 2 4" xfId="22681"/>
    <cellStyle name="표준 6 3 2 2 4 2 2 2 2 3" xfId="43165"/>
    <cellStyle name="표준 6 3 2 2 4 2 2 2 2 3 2" xfId="38422"/>
    <cellStyle name="표준 6 3 2 2 4 2 2 2 2 3 2 2" xfId="22680"/>
    <cellStyle name="표준 6 3 2 2 4 2 2 2 2 3 3" xfId="22679"/>
    <cellStyle name="표준 6 3 2 2 4 2 2 2 2 3 4" xfId="22678"/>
    <cellStyle name="표준 6 3 2 2 4 2 2 2 2 4" xfId="38421"/>
    <cellStyle name="표준 6 3 2 2 4 2 2 2 2 4 2" xfId="22677"/>
    <cellStyle name="표준 6 3 2 2 4 2 2 2 2 5" xfId="22676"/>
    <cellStyle name="표준 6 3 2 2 4 2 2 2 2 6" xfId="22675"/>
    <cellStyle name="표준 6 3 2 2 4 2 2 2 3" xfId="49053"/>
    <cellStyle name="표준 6 3 2 2 4 2 2 2 3 2" xfId="45831"/>
    <cellStyle name="표준 6 3 2 2 4 2 2 2 3 2 2" xfId="38420"/>
    <cellStyle name="표준 6 3 2 2 4 2 2 2 3 2 2 2" xfId="22674"/>
    <cellStyle name="표준 6 3 2 2 4 2 2 2 3 2 3" xfId="22673"/>
    <cellStyle name="표준 6 3 2 2 4 2 2 2 3 2 4" xfId="22672"/>
    <cellStyle name="표준 6 3 2 2 4 2 2 2 3 3" xfId="43164"/>
    <cellStyle name="표준 6 3 2 2 4 2 2 2 3 3 2" xfId="38419"/>
    <cellStyle name="표준 6 3 2 2 4 2 2 2 3 3 2 2" xfId="22671"/>
    <cellStyle name="표준 6 3 2 2 4 2 2 2 3 3 3" xfId="22670"/>
    <cellStyle name="표준 6 3 2 2 4 2 2 2 3 3 4" xfId="22669"/>
    <cellStyle name="표준 6 3 2 2 4 2 2 2 3 4" xfId="38418"/>
    <cellStyle name="표준 6 3 2 2 4 2 2 2 3 4 2" xfId="22668"/>
    <cellStyle name="표준 6 3 2 2 4 2 2 2 3 5" xfId="22667"/>
    <cellStyle name="표준 6 3 2 2 4 2 2 2 3 6" xfId="22666"/>
    <cellStyle name="표준 6 3 2 2 4 2 2 2 4" xfId="47226"/>
    <cellStyle name="표준 6 3 2 2 4 2 2 2 4 2" xfId="45830"/>
    <cellStyle name="표준 6 3 2 2 4 2 2 2 4 2 2" xfId="38417"/>
    <cellStyle name="표준 6 3 2 2 4 2 2 2 4 2 2 2" xfId="22665"/>
    <cellStyle name="표준 6 3 2 2 4 2 2 2 4 2 3" xfId="22664"/>
    <cellStyle name="표준 6 3 2 2 4 2 2 2 4 2 4" xfId="22663"/>
    <cellStyle name="표준 6 3 2 2 4 2 2 2 4 3" xfId="43163"/>
    <cellStyle name="표준 6 3 2 2 4 2 2 2 4 3 2" xfId="38416"/>
    <cellStyle name="표준 6 3 2 2 4 2 2 2 4 3 2 2" xfId="22662"/>
    <cellStyle name="표준 6 3 2 2 4 2 2 2 4 3 3" xfId="22661"/>
    <cellStyle name="표준 6 3 2 2 4 2 2 2 4 3 4" xfId="22660"/>
    <cellStyle name="표준 6 3 2 2 4 2 2 2 4 4" xfId="38415"/>
    <cellStyle name="표준 6 3 2 2 4 2 2 2 4 4 2" xfId="22659"/>
    <cellStyle name="표준 6 3 2 2 4 2 2 2 4 5" xfId="22658"/>
    <cellStyle name="표준 6 3 2 2 4 2 2 2 4 6" xfId="22657"/>
    <cellStyle name="표준 6 3 2 2 4 2 2 2 5" xfId="46617"/>
    <cellStyle name="표준 6 3 2 2 4 2 2 2 5 2" xfId="45829"/>
    <cellStyle name="표준 6 3 2 2 4 2 2 2 5 2 2" xfId="38414"/>
    <cellStyle name="표준 6 3 2 2 4 2 2 2 5 2 2 2" xfId="22656"/>
    <cellStyle name="표준 6 3 2 2 4 2 2 2 5 2 3" xfId="22655"/>
    <cellStyle name="표준 6 3 2 2 4 2 2 2 5 2 4" xfId="22654"/>
    <cellStyle name="표준 6 3 2 2 4 2 2 2 5 3" xfId="43162"/>
    <cellStyle name="표준 6 3 2 2 4 2 2 2 5 3 2" xfId="38413"/>
    <cellStyle name="표준 6 3 2 2 4 2 2 2 5 3 2 2" xfId="22653"/>
    <cellStyle name="표준 6 3 2 2 4 2 2 2 5 3 3" xfId="22652"/>
    <cellStyle name="표준 6 3 2 2 4 2 2 2 5 3 4" xfId="22651"/>
    <cellStyle name="표준 6 3 2 2 4 2 2 2 5 4" xfId="38412"/>
    <cellStyle name="표준 6 3 2 2 4 2 2 2 5 4 2" xfId="22650"/>
    <cellStyle name="표준 6 3 2 2 4 2 2 2 5 5" xfId="22649"/>
    <cellStyle name="표준 6 3 2 2 4 2 2 2 5 6" xfId="22648"/>
    <cellStyle name="표준 6 3 2 2 4 2 2 2 6" xfId="45828"/>
    <cellStyle name="표준 6 3 2 2 4 2 2 2 6 2" xfId="38411"/>
    <cellStyle name="표준 6 3 2 2 4 2 2 2 6 2 2" xfId="38410"/>
    <cellStyle name="표준 6 3 2 2 4 2 2 2 6 2 2 2" xfId="22647"/>
    <cellStyle name="표준 6 3 2 2 4 2 2 2 6 2 3" xfId="22646"/>
    <cellStyle name="표준 6 3 2 2 4 2 2 2 6 2 4" xfId="22645"/>
    <cellStyle name="표준 6 3 2 2 4 2 2 2 6 3" xfId="38409"/>
    <cellStyle name="표준 6 3 2 2 4 2 2 2 6 3 2" xfId="38408"/>
    <cellStyle name="표준 6 3 2 2 4 2 2 2 6 3 2 2" xfId="22644"/>
    <cellStyle name="표준 6 3 2 2 4 2 2 2 6 3 3" xfId="22643"/>
    <cellStyle name="표준 6 3 2 2 4 2 2 2 6 3 4" xfId="22642"/>
    <cellStyle name="표준 6 3 2 2 4 2 2 2 6 4" xfId="38407"/>
    <cellStyle name="표준 6 3 2 2 4 2 2 2 6 4 2" xfId="22641"/>
    <cellStyle name="표준 6 3 2 2 4 2 2 2 6 5" xfId="22640"/>
    <cellStyle name="표준 6 3 2 2 4 2 2 2 6 6" xfId="22639"/>
    <cellStyle name="표준 6 3 2 2 4 2 2 2 7" xfId="43161"/>
    <cellStyle name="표준 6 3 2 2 4 2 2 2 7 2" xfId="38406"/>
    <cellStyle name="표준 6 3 2 2 4 2 2 2 7 2 2" xfId="22638"/>
    <cellStyle name="표준 6 3 2 2 4 2 2 2 7 3" xfId="22637"/>
    <cellStyle name="표준 6 3 2 2 4 2 2 2 7 4" xfId="22636"/>
    <cellStyle name="표준 6 3 2 2 4 2 2 2 8" xfId="38405"/>
    <cellStyle name="표준 6 3 2 2 4 2 2 2 8 2" xfId="38404"/>
    <cellStyle name="표준 6 3 2 2 4 2 2 2 8 2 2" xfId="22635"/>
    <cellStyle name="표준 6 3 2 2 4 2 2 2 8 3" xfId="22634"/>
    <cellStyle name="표준 6 3 2 2 4 2 2 2 8 4" xfId="22633"/>
    <cellStyle name="표준 6 3 2 2 4 2 2 2 9" xfId="38403"/>
    <cellStyle name="표준 6 3 2 2 4 2 2 2 9 2" xfId="22632"/>
    <cellStyle name="표준 6 3 2 2 4 2 2 3" xfId="48781"/>
    <cellStyle name="표준 6 3 2 2 4 2 2 3 10" xfId="22631"/>
    <cellStyle name="표준 6 3 2 2 4 2 2 3 11" xfId="22630"/>
    <cellStyle name="표준 6 3 2 2 4 2 2 3 2" xfId="47874"/>
    <cellStyle name="표준 6 3 2 2 4 2 2 3 2 2" xfId="45827"/>
    <cellStyle name="표준 6 3 2 2 4 2 2 3 2 2 2" xfId="38402"/>
    <cellStyle name="표준 6 3 2 2 4 2 2 3 2 2 2 2" xfId="22629"/>
    <cellStyle name="표준 6 3 2 2 4 2 2 3 2 2 3" xfId="22628"/>
    <cellStyle name="표준 6 3 2 2 4 2 2 3 2 2 4" xfId="22627"/>
    <cellStyle name="표준 6 3 2 2 4 2 2 3 2 3" xfId="43160"/>
    <cellStyle name="표준 6 3 2 2 4 2 2 3 2 3 2" xfId="38401"/>
    <cellStyle name="표준 6 3 2 2 4 2 2 3 2 3 2 2" xfId="22626"/>
    <cellStyle name="표준 6 3 2 2 4 2 2 3 2 3 3" xfId="22625"/>
    <cellStyle name="표준 6 3 2 2 4 2 2 3 2 3 4" xfId="22624"/>
    <cellStyle name="표준 6 3 2 2 4 2 2 3 2 4" xfId="38400"/>
    <cellStyle name="표준 6 3 2 2 4 2 2 3 2 4 2" xfId="22623"/>
    <cellStyle name="표준 6 3 2 2 4 2 2 3 2 5" xfId="22622"/>
    <cellStyle name="표준 6 3 2 2 4 2 2 3 2 6" xfId="22621"/>
    <cellStyle name="표준 6 3 2 2 4 2 2 3 3" xfId="48445"/>
    <cellStyle name="표준 6 3 2 2 4 2 2 3 3 2" xfId="45826"/>
    <cellStyle name="표준 6 3 2 2 4 2 2 3 3 2 2" xfId="38399"/>
    <cellStyle name="표준 6 3 2 2 4 2 2 3 3 2 2 2" xfId="22620"/>
    <cellStyle name="표준 6 3 2 2 4 2 2 3 3 2 3" xfId="22619"/>
    <cellStyle name="표준 6 3 2 2 4 2 2 3 3 2 4" xfId="22618"/>
    <cellStyle name="표준 6 3 2 2 4 2 2 3 3 3" xfId="43159"/>
    <cellStyle name="표준 6 3 2 2 4 2 2 3 3 3 2" xfId="38398"/>
    <cellStyle name="표준 6 3 2 2 4 2 2 3 3 3 2 2" xfId="22617"/>
    <cellStyle name="표준 6 3 2 2 4 2 2 3 3 3 3" xfId="22616"/>
    <cellStyle name="표준 6 3 2 2 4 2 2 3 3 3 4" xfId="22615"/>
    <cellStyle name="표준 6 3 2 2 4 2 2 3 3 4" xfId="38397"/>
    <cellStyle name="표준 6 3 2 2 4 2 2 3 3 4 2" xfId="22614"/>
    <cellStyle name="표준 6 3 2 2 4 2 2 3 3 5" xfId="22613"/>
    <cellStyle name="표준 6 3 2 2 4 2 2 3 3 6" xfId="22612"/>
    <cellStyle name="표준 6 3 2 2 4 2 2 3 4" xfId="47349"/>
    <cellStyle name="표준 6 3 2 2 4 2 2 3 4 2" xfId="45825"/>
    <cellStyle name="표준 6 3 2 2 4 2 2 3 4 2 2" xfId="38396"/>
    <cellStyle name="표준 6 3 2 2 4 2 2 3 4 2 2 2" xfId="22611"/>
    <cellStyle name="표준 6 3 2 2 4 2 2 3 4 2 3" xfId="22610"/>
    <cellStyle name="표준 6 3 2 2 4 2 2 3 4 2 4" xfId="22609"/>
    <cellStyle name="표준 6 3 2 2 4 2 2 3 4 3" xfId="43158"/>
    <cellStyle name="표준 6 3 2 2 4 2 2 3 4 3 2" xfId="38395"/>
    <cellStyle name="표준 6 3 2 2 4 2 2 3 4 3 2 2" xfId="22608"/>
    <cellStyle name="표준 6 3 2 2 4 2 2 3 4 3 3" xfId="22607"/>
    <cellStyle name="표준 6 3 2 2 4 2 2 3 4 3 4" xfId="22606"/>
    <cellStyle name="표준 6 3 2 2 4 2 2 3 4 4" xfId="38394"/>
    <cellStyle name="표준 6 3 2 2 4 2 2 3 4 4 2" xfId="22605"/>
    <cellStyle name="표준 6 3 2 2 4 2 2 3 4 5" xfId="22604"/>
    <cellStyle name="표준 6 3 2 2 4 2 2 3 4 6" xfId="22603"/>
    <cellStyle name="표준 6 3 2 2 4 2 2 3 5" xfId="46740"/>
    <cellStyle name="표준 6 3 2 2 4 2 2 3 5 2" xfId="45824"/>
    <cellStyle name="표준 6 3 2 2 4 2 2 3 5 2 2" xfId="38393"/>
    <cellStyle name="표준 6 3 2 2 4 2 2 3 5 2 2 2" xfId="22602"/>
    <cellStyle name="표준 6 3 2 2 4 2 2 3 5 2 3" xfId="22601"/>
    <cellStyle name="표준 6 3 2 2 4 2 2 3 5 2 4" xfId="22600"/>
    <cellStyle name="표준 6 3 2 2 4 2 2 3 5 3" xfId="43157"/>
    <cellStyle name="표준 6 3 2 2 4 2 2 3 5 3 2" xfId="38392"/>
    <cellStyle name="표준 6 3 2 2 4 2 2 3 5 3 2 2" xfId="22599"/>
    <cellStyle name="표준 6 3 2 2 4 2 2 3 5 3 3" xfId="22598"/>
    <cellStyle name="표준 6 3 2 2 4 2 2 3 5 3 4" xfId="22597"/>
    <cellStyle name="표준 6 3 2 2 4 2 2 3 5 4" xfId="38391"/>
    <cellStyle name="표준 6 3 2 2 4 2 2 3 5 4 2" xfId="22596"/>
    <cellStyle name="표준 6 3 2 2 4 2 2 3 5 5" xfId="22595"/>
    <cellStyle name="표준 6 3 2 2 4 2 2 3 5 6" xfId="22594"/>
    <cellStyle name="표준 6 3 2 2 4 2 2 3 6" xfId="45823"/>
    <cellStyle name="표준 6 3 2 2 4 2 2 3 6 2" xfId="38390"/>
    <cellStyle name="표준 6 3 2 2 4 2 2 3 6 2 2" xfId="38389"/>
    <cellStyle name="표준 6 3 2 2 4 2 2 3 6 2 2 2" xfId="22593"/>
    <cellStyle name="표준 6 3 2 2 4 2 2 3 6 2 3" xfId="22592"/>
    <cellStyle name="표준 6 3 2 2 4 2 2 3 6 2 4" xfId="22591"/>
    <cellStyle name="표준 6 3 2 2 4 2 2 3 6 3" xfId="38388"/>
    <cellStyle name="표준 6 3 2 2 4 2 2 3 6 3 2" xfId="38387"/>
    <cellStyle name="표준 6 3 2 2 4 2 2 3 6 3 2 2" xfId="22590"/>
    <cellStyle name="표준 6 3 2 2 4 2 2 3 6 3 3" xfId="22589"/>
    <cellStyle name="표준 6 3 2 2 4 2 2 3 6 3 4" xfId="22588"/>
    <cellStyle name="표준 6 3 2 2 4 2 2 3 6 4" xfId="38386"/>
    <cellStyle name="표준 6 3 2 2 4 2 2 3 6 4 2" xfId="22587"/>
    <cellStyle name="표준 6 3 2 2 4 2 2 3 6 5" xfId="22586"/>
    <cellStyle name="표준 6 3 2 2 4 2 2 3 6 6" xfId="22585"/>
    <cellStyle name="표준 6 3 2 2 4 2 2 3 7" xfId="43156"/>
    <cellStyle name="표준 6 3 2 2 4 2 2 3 7 2" xfId="38385"/>
    <cellStyle name="표준 6 3 2 2 4 2 2 3 7 2 2" xfId="22584"/>
    <cellStyle name="표준 6 3 2 2 4 2 2 3 7 3" xfId="22583"/>
    <cellStyle name="표준 6 3 2 2 4 2 2 3 7 4" xfId="22582"/>
    <cellStyle name="표준 6 3 2 2 4 2 2 3 8" xfId="38384"/>
    <cellStyle name="표준 6 3 2 2 4 2 2 3 8 2" xfId="38383"/>
    <cellStyle name="표준 6 3 2 2 4 2 2 3 8 2 2" xfId="22581"/>
    <cellStyle name="표준 6 3 2 2 4 2 2 3 8 3" xfId="22580"/>
    <cellStyle name="표준 6 3 2 2 4 2 2 3 8 4" xfId="22579"/>
    <cellStyle name="표준 6 3 2 2 4 2 2 3 9" xfId="38382"/>
    <cellStyle name="표준 6 3 2 2 4 2 2 3 9 2" xfId="22578"/>
    <cellStyle name="표준 6 3 2 2 4 2 2 4" xfId="48033"/>
    <cellStyle name="표준 6 3 2 2 4 2 2 4 2" xfId="45822"/>
    <cellStyle name="표준 6 3 2 2 4 2 2 4 2 2" xfId="38381"/>
    <cellStyle name="표준 6 3 2 2 4 2 2 4 2 2 2" xfId="22577"/>
    <cellStyle name="표준 6 3 2 2 4 2 2 4 2 3" xfId="22576"/>
    <cellStyle name="표준 6 3 2 2 4 2 2 4 2 4" xfId="22575"/>
    <cellStyle name="표준 6 3 2 2 4 2 2 4 3" xfId="43155"/>
    <cellStyle name="표준 6 3 2 2 4 2 2 4 3 2" xfId="38380"/>
    <cellStyle name="표준 6 3 2 2 4 2 2 4 3 2 2" xfId="22574"/>
    <cellStyle name="표준 6 3 2 2 4 2 2 4 3 3" xfId="22573"/>
    <cellStyle name="표준 6 3 2 2 4 2 2 4 3 4" xfId="22572"/>
    <cellStyle name="표준 6 3 2 2 4 2 2 4 4" xfId="38379"/>
    <cellStyle name="표준 6 3 2 2 4 2 2 4 4 2" xfId="22571"/>
    <cellStyle name="표준 6 3 2 2 4 2 2 4 5" xfId="22570"/>
    <cellStyle name="표준 6 3 2 2 4 2 2 4 6" xfId="22569"/>
    <cellStyle name="표준 6 3 2 2 4 2 2 5" xfId="48567"/>
    <cellStyle name="표준 6 3 2 2 4 2 2 5 2" xfId="45821"/>
    <cellStyle name="표준 6 3 2 2 4 2 2 5 2 2" xfId="38378"/>
    <cellStyle name="표준 6 3 2 2 4 2 2 5 2 2 2" xfId="22568"/>
    <cellStyle name="표준 6 3 2 2 4 2 2 5 2 3" xfId="22567"/>
    <cellStyle name="표준 6 3 2 2 4 2 2 5 2 4" xfId="22566"/>
    <cellStyle name="표준 6 3 2 2 4 2 2 5 3" xfId="43154"/>
    <cellStyle name="표준 6 3 2 2 4 2 2 5 3 2" xfId="38377"/>
    <cellStyle name="표준 6 3 2 2 4 2 2 5 3 2 2" xfId="22565"/>
    <cellStyle name="표준 6 3 2 2 4 2 2 5 3 3" xfId="22564"/>
    <cellStyle name="표준 6 3 2 2 4 2 2 5 3 4" xfId="22563"/>
    <cellStyle name="표준 6 3 2 2 4 2 2 5 4" xfId="38376"/>
    <cellStyle name="표준 6 3 2 2 4 2 2 5 4 2" xfId="22562"/>
    <cellStyle name="표준 6 3 2 2 4 2 2 5 5" xfId="22561"/>
    <cellStyle name="표준 6 3 2 2 4 2 2 5 6" xfId="22560"/>
    <cellStyle name="표준 6 3 2 2 4 2 2 6" xfId="47508"/>
    <cellStyle name="표준 6 3 2 2 4 2 2 6 2" xfId="45820"/>
    <cellStyle name="표준 6 3 2 2 4 2 2 6 2 2" xfId="38375"/>
    <cellStyle name="표준 6 3 2 2 4 2 2 6 2 2 2" xfId="22559"/>
    <cellStyle name="표준 6 3 2 2 4 2 2 6 2 3" xfId="22558"/>
    <cellStyle name="표준 6 3 2 2 4 2 2 6 2 4" xfId="22557"/>
    <cellStyle name="표준 6 3 2 2 4 2 2 6 3" xfId="43153"/>
    <cellStyle name="표준 6 3 2 2 4 2 2 6 3 2" xfId="38374"/>
    <cellStyle name="표준 6 3 2 2 4 2 2 6 3 2 2" xfId="22556"/>
    <cellStyle name="표준 6 3 2 2 4 2 2 6 3 3" xfId="22555"/>
    <cellStyle name="표준 6 3 2 2 4 2 2 6 3 4" xfId="22554"/>
    <cellStyle name="표준 6 3 2 2 4 2 2 6 4" xfId="38373"/>
    <cellStyle name="표준 6 3 2 2 4 2 2 6 4 2" xfId="22553"/>
    <cellStyle name="표준 6 3 2 2 4 2 2 6 5" xfId="22552"/>
    <cellStyle name="표준 6 3 2 2 4 2 2 6 6" xfId="22551"/>
    <cellStyle name="표준 6 3 2 2 4 2 2 7" xfId="46899"/>
    <cellStyle name="표준 6 3 2 2 4 2 2 7 2" xfId="45819"/>
    <cellStyle name="표준 6 3 2 2 4 2 2 7 2 2" xfId="38372"/>
    <cellStyle name="표준 6 3 2 2 4 2 2 7 2 2 2" xfId="22550"/>
    <cellStyle name="표준 6 3 2 2 4 2 2 7 2 3" xfId="22549"/>
    <cellStyle name="표준 6 3 2 2 4 2 2 7 2 4" xfId="22548"/>
    <cellStyle name="표준 6 3 2 2 4 2 2 7 3" xfId="43152"/>
    <cellStyle name="표준 6 3 2 2 4 2 2 7 3 2" xfId="38371"/>
    <cellStyle name="표준 6 3 2 2 4 2 2 7 3 2 2" xfId="22547"/>
    <cellStyle name="표준 6 3 2 2 4 2 2 7 3 3" xfId="22546"/>
    <cellStyle name="표준 6 3 2 2 4 2 2 7 3 4" xfId="22545"/>
    <cellStyle name="표준 6 3 2 2 4 2 2 7 4" xfId="38370"/>
    <cellStyle name="표준 6 3 2 2 4 2 2 7 4 2" xfId="22544"/>
    <cellStyle name="표준 6 3 2 2 4 2 2 7 5" xfId="22543"/>
    <cellStyle name="표준 6 3 2 2 4 2 2 7 6" xfId="22542"/>
    <cellStyle name="표준 6 3 2 2 4 2 2 8" xfId="45818"/>
    <cellStyle name="표준 6 3 2 2 4 2 2 8 2" xfId="38369"/>
    <cellStyle name="표준 6 3 2 2 4 2 2 8 2 2" xfId="38368"/>
    <cellStyle name="표준 6 3 2 2 4 2 2 8 2 2 2" xfId="22541"/>
    <cellStyle name="표준 6 3 2 2 4 2 2 8 2 3" xfId="22540"/>
    <cellStyle name="표준 6 3 2 2 4 2 2 8 2 4" xfId="22539"/>
    <cellStyle name="표준 6 3 2 2 4 2 2 8 3" xfId="38367"/>
    <cellStyle name="표준 6 3 2 2 4 2 2 8 3 2" xfId="38366"/>
    <cellStyle name="표준 6 3 2 2 4 2 2 8 3 2 2" xfId="22538"/>
    <cellStyle name="표준 6 3 2 2 4 2 2 8 3 3" xfId="22537"/>
    <cellStyle name="표준 6 3 2 2 4 2 2 8 3 4" xfId="22536"/>
    <cellStyle name="표준 6 3 2 2 4 2 2 8 4" xfId="38365"/>
    <cellStyle name="표준 6 3 2 2 4 2 2 8 4 2" xfId="22535"/>
    <cellStyle name="표준 6 3 2 2 4 2 2 8 5" xfId="22534"/>
    <cellStyle name="표준 6 3 2 2 4 2 2 8 6" xfId="22533"/>
    <cellStyle name="표준 6 3 2 2 4 2 2 9" xfId="43151"/>
    <cellStyle name="표준 6 3 2 2 4 2 2 9 2" xfId="38364"/>
    <cellStyle name="표준 6 3 2 2 4 2 2 9 2 2" xfId="22532"/>
    <cellStyle name="표준 6 3 2 2 4 2 2 9 3" xfId="22531"/>
    <cellStyle name="표준 6 3 2 2 4 2 2 9 4" xfId="22530"/>
    <cellStyle name="표준 6 3 2 2 4 2 3" xfId="48876"/>
    <cellStyle name="표준 6 3 2 2 4 2 3 10" xfId="38363"/>
    <cellStyle name="표준 6 3 2 2 4 2 3 10 2" xfId="38362"/>
    <cellStyle name="표준 6 3 2 2 4 2 3 10 2 2" xfId="22529"/>
    <cellStyle name="표준 6 3 2 2 4 2 3 10 3" xfId="22528"/>
    <cellStyle name="표준 6 3 2 2 4 2 3 10 4" xfId="22527"/>
    <cellStyle name="표준 6 3 2 2 4 2 3 11" xfId="38361"/>
    <cellStyle name="표준 6 3 2 2 4 2 3 11 2" xfId="22526"/>
    <cellStyle name="표준 6 3 2 2 4 2 3 12" xfId="22525"/>
    <cellStyle name="표준 6 3 2 2 4 2 3 13" xfId="22524"/>
    <cellStyle name="표준 6 3 2 2 4 2 3 2" xfId="48653"/>
    <cellStyle name="표준 6 3 2 2 4 2 3 2 10" xfId="22523"/>
    <cellStyle name="표준 6 3 2 2 4 2 3 2 11" xfId="22522"/>
    <cellStyle name="표준 6 3 2 2 4 2 3 2 2" xfId="47715"/>
    <cellStyle name="표준 6 3 2 2 4 2 3 2 2 2" xfId="45817"/>
    <cellStyle name="표준 6 3 2 2 4 2 3 2 2 2 2" xfId="38360"/>
    <cellStyle name="표준 6 3 2 2 4 2 3 2 2 2 2 2" xfId="22521"/>
    <cellStyle name="표준 6 3 2 2 4 2 3 2 2 2 3" xfId="22520"/>
    <cellStyle name="표준 6 3 2 2 4 2 3 2 2 2 4" xfId="22519"/>
    <cellStyle name="표준 6 3 2 2 4 2 3 2 2 3" xfId="43150"/>
    <cellStyle name="표준 6 3 2 2 4 2 3 2 2 3 2" xfId="38359"/>
    <cellStyle name="표준 6 3 2 2 4 2 3 2 2 3 2 2" xfId="22518"/>
    <cellStyle name="표준 6 3 2 2 4 2 3 2 2 3 3" xfId="22517"/>
    <cellStyle name="표준 6 3 2 2 4 2 3 2 2 3 4" xfId="22516"/>
    <cellStyle name="표준 6 3 2 2 4 2 3 2 2 4" xfId="38358"/>
    <cellStyle name="표준 6 3 2 2 4 2 3 2 2 4 2" xfId="22515"/>
    <cellStyle name="표준 6 3 2 2 4 2 3 2 2 5" xfId="22514"/>
    <cellStyle name="표준 6 3 2 2 4 2 3 2 2 6" xfId="22513"/>
    <cellStyle name="표준 6 3 2 2 4 2 3 2 3" xfId="49155"/>
    <cellStyle name="표준 6 3 2 2 4 2 3 2 3 2" xfId="45816"/>
    <cellStyle name="표준 6 3 2 2 4 2 3 2 3 2 2" xfId="38357"/>
    <cellStyle name="표준 6 3 2 2 4 2 3 2 3 2 2 2" xfId="22512"/>
    <cellStyle name="표준 6 3 2 2 4 2 3 2 3 2 3" xfId="22511"/>
    <cellStyle name="표준 6 3 2 2 4 2 3 2 3 2 4" xfId="22510"/>
    <cellStyle name="표준 6 3 2 2 4 2 3 2 3 3" xfId="43149"/>
    <cellStyle name="표준 6 3 2 2 4 2 3 2 3 3 2" xfId="38356"/>
    <cellStyle name="표준 6 3 2 2 4 2 3 2 3 3 2 2" xfId="22509"/>
    <cellStyle name="표준 6 3 2 2 4 2 3 2 3 3 3" xfId="22508"/>
    <cellStyle name="표준 6 3 2 2 4 2 3 2 3 3 4" xfId="22507"/>
    <cellStyle name="표준 6 3 2 2 4 2 3 2 3 4" xfId="38355"/>
    <cellStyle name="표준 6 3 2 2 4 2 3 2 3 4 2" xfId="22506"/>
    <cellStyle name="표준 6 3 2 2 4 2 3 2 3 5" xfId="22505"/>
    <cellStyle name="표준 6 3 2 2 4 2 3 2 3 6" xfId="22504"/>
    <cellStyle name="표준 6 3 2 2 4 2 3 2 4" xfId="47190"/>
    <cellStyle name="표준 6 3 2 2 4 2 3 2 4 2" xfId="45815"/>
    <cellStyle name="표준 6 3 2 2 4 2 3 2 4 2 2" xfId="38354"/>
    <cellStyle name="표준 6 3 2 2 4 2 3 2 4 2 2 2" xfId="22503"/>
    <cellStyle name="표준 6 3 2 2 4 2 3 2 4 2 3" xfId="22502"/>
    <cellStyle name="표준 6 3 2 2 4 2 3 2 4 2 4" xfId="22501"/>
    <cellStyle name="표준 6 3 2 2 4 2 3 2 4 3" xfId="43148"/>
    <cellStyle name="표준 6 3 2 2 4 2 3 2 4 3 2" xfId="38353"/>
    <cellStyle name="표준 6 3 2 2 4 2 3 2 4 3 2 2" xfId="22500"/>
    <cellStyle name="표준 6 3 2 2 4 2 3 2 4 3 3" xfId="22499"/>
    <cellStyle name="표준 6 3 2 2 4 2 3 2 4 3 4" xfId="22498"/>
    <cellStyle name="표준 6 3 2 2 4 2 3 2 4 4" xfId="38352"/>
    <cellStyle name="표준 6 3 2 2 4 2 3 2 4 4 2" xfId="22497"/>
    <cellStyle name="표준 6 3 2 2 4 2 3 2 4 5" xfId="22496"/>
    <cellStyle name="표준 6 3 2 2 4 2 3 2 4 6" xfId="22495"/>
    <cellStyle name="표준 6 3 2 2 4 2 3 2 5" xfId="46581"/>
    <cellStyle name="표준 6 3 2 2 4 2 3 2 5 2" xfId="45814"/>
    <cellStyle name="표준 6 3 2 2 4 2 3 2 5 2 2" xfId="38351"/>
    <cellStyle name="표준 6 3 2 2 4 2 3 2 5 2 2 2" xfId="22494"/>
    <cellStyle name="표준 6 3 2 2 4 2 3 2 5 2 3" xfId="22493"/>
    <cellStyle name="표준 6 3 2 2 4 2 3 2 5 2 4" xfId="22492"/>
    <cellStyle name="표준 6 3 2 2 4 2 3 2 5 3" xfId="43147"/>
    <cellStyle name="표준 6 3 2 2 4 2 3 2 5 3 2" xfId="38350"/>
    <cellStyle name="표준 6 3 2 2 4 2 3 2 5 3 2 2" xfId="22491"/>
    <cellStyle name="표준 6 3 2 2 4 2 3 2 5 3 3" xfId="22490"/>
    <cellStyle name="표준 6 3 2 2 4 2 3 2 5 3 4" xfId="22489"/>
    <cellStyle name="표준 6 3 2 2 4 2 3 2 5 4" xfId="38349"/>
    <cellStyle name="표준 6 3 2 2 4 2 3 2 5 4 2" xfId="22488"/>
    <cellStyle name="표준 6 3 2 2 4 2 3 2 5 5" xfId="22487"/>
    <cellStyle name="표준 6 3 2 2 4 2 3 2 5 6" xfId="22486"/>
    <cellStyle name="표준 6 3 2 2 4 2 3 2 6" xfId="45813"/>
    <cellStyle name="표준 6 3 2 2 4 2 3 2 6 2" xfId="38348"/>
    <cellStyle name="표준 6 3 2 2 4 2 3 2 6 2 2" xfId="38347"/>
    <cellStyle name="표준 6 3 2 2 4 2 3 2 6 2 2 2" xfId="22485"/>
    <cellStyle name="표준 6 3 2 2 4 2 3 2 6 2 3" xfId="22484"/>
    <cellStyle name="표준 6 3 2 2 4 2 3 2 6 2 4" xfId="22483"/>
    <cellStyle name="표준 6 3 2 2 4 2 3 2 6 3" xfId="38346"/>
    <cellStyle name="표준 6 3 2 2 4 2 3 2 6 3 2" xfId="38345"/>
    <cellStyle name="표준 6 3 2 2 4 2 3 2 6 3 2 2" xfId="22482"/>
    <cellStyle name="표준 6 3 2 2 4 2 3 2 6 3 3" xfId="22481"/>
    <cellStyle name="표준 6 3 2 2 4 2 3 2 6 3 4" xfId="22480"/>
    <cellStyle name="표준 6 3 2 2 4 2 3 2 6 4" xfId="38344"/>
    <cellStyle name="표준 6 3 2 2 4 2 3 2 6 4 2" xfId="22479"/>
    <cellStyle name="표준 6 3 2 2 4 2 3 2 6 5" xfId="22478"/>
    <cellStyle name="표준 6 3 2 2 4 2 3 2 6 6" xfId="22477"/>
    <cellStyle name="표준 6 3 2 2 4 2 3 2 7" xfId="43146"/>
    <cellStyle name="표준 6 3 2 2 4 2 3 2 7 2" xfId="38343"/>
    <cellStyle name="표준 6 3 2 2 4 2 3 2 7 2 2" xfId="22476"/>
    <cellStyle name="표준 6 3 2 2 4 2 3 2 7 3" xfId="22475"/>
    <cellStyle name="표준 6 3 2 2 4 2 3 2 7 4" xfId="22474"/>
    <cellStyle name="표준 6 3 2 2 4 2 3 2 8" xfId="38342"/>
    <cellStyle name="표준 6 3 2 2 4 2 3 2 8 2" xfId="38341"/>
    <cellStyle name="표준 6 3 2 2 4 2 3 2 8 2 2" xfId="22473"/>
    <cellStyle name="표준 6 3 2 2 4 2 3 2 8 3" xfId="22472"/>
    <cellStyle name="표준 6 3 2 2 4 2 3 2 8 4" xfId="22471"/>
    <cellStyle name="표준 6 3 2 2 4 2 3 2 9" xfId="38340"/>
    <cellStyle name="표준 6 3 2 2 4 2 3 2 9 2" xfId="22470"/>
    <cellStyle name="표준 6 3 2 2 4 2 3 3" xfId="48251"/>
    <cellStyle name="표준 6 3 2 2 4 2 3 3 10" xfId="22469"/>
    <cellStyle name="표준 6 3 2 2 4 2 3 3 11" xfId="22468"/>
    <cellStyle name="표준 6 3 2 2 4 2 3 3 2" xfId="47838"/>
    <cellStyle name="표준 6 3 2 2 4 2 3 3 2 2" xfId="45812"/>
    <cellStyle name="표준 6 3 2 2 4 2 3 3 2 2 2" xfId="38339"/>
    <cellStyle name="표준 6 3 2 2 4 2 3 3 2 2 2 2" xfId="22467"/>
    <cellStyle name="표준 6 3 2 2 4 2 3 3 2 2 3" xfId="22466"/>
    <cellStyle name="표준 6 3 2 2 4 2 3 3 2 2 4" xfId="22465"/>
    <cellStyle name="표준 6 3 2 2 4 2 3 3 2 3" xfId="43145"/>
    <cellStyle name="표준 6 3 2 2 4 2 3 3 2 3 2" xfId="38338"/>
    <cellStyle name="표준 6 3 2 2 4 2 3 3 2 3 2 2" xfId="22464"/>
    <cellStyle name="표준 6 3 2 2 4 2 3 3 2 3 3" xfId="22463"/>
    <cellStyle name="표준 6 3 2 2 4 2 3 3 2 3 4" xfId="22462"/>
    <cellStyle name="표준 6 3 2 2 4 2 3 3 2 4" xfId="38337"/>
    <cellStyle name="표준 6 3 2 2 4 2 3 3 2 4 2" xfId="22461"/>
    <cellStyle name="표준 6 3 2 2 4 2 3 3 2 5" xfId="22460"/>
    <cellStyle name="표준 6 3 2 2 4 2 3 3 2 6" xfId="22459"/>
    <cellStyle name="표준 6 3 2 2 4 2 3 3 3" xfId="49096"/>
    <cellStyle name="표준 6 3 2 2 4 2 3 3 3 2" xfId="45811"/>
    <cellStyle name="표준 6 3 2 2 4 2 3 3 3 2 2" xfId="38336"/>
    <cellStyle name="표준 6 3 2 2 4 2 3 3 3 2 2 2" xfId="22458"/>
    <cellStyle name="표준 6 3 2 2 4 2 3 3 3 2 3" xfId="22457"/>
    <cellStyle name="표준 6 3 2 2 4 2 3 3 3 2 4" xfId="22456"/>
    <cellStyle name="표준 6 3 2 2 4 2 3 3 3 3" xfId="43144"/>
    <cellStyle name="표준 6 3 2 2 4 2 3 3 3 3 2" xfId="38335"/>
    <cellStyle name="표준 6 3 2 2 4 2 3 3 3 3 2 2" xfId="22455"/>
    <cellStyle name="표준 6 3 2 2 4 2 3 3 3 3 3" xfId="22454"/>
    <cellStyle name="표준 6 3 2 2 4 2 3 3 3 3 4" xfId="22453"/>
    <cellStyle name="표준 6 3 2 2 4 2 3 3 3 4" xfId="38334"/>
    <cellStyle name="표준 6 3 2 2 4 2 3 3 3 4 2" xfId="22452"/>
    <cellStyle name="표준 6 3 2 2 4 2 3 3 3 5" xfId="22451"/>
    <cellStyle name="표준 6 3 2 2 4 2 3 3 3 6" xfId="22450"/>
    <cellStyle name="표준 6 3 2 2 4 2 3 3 4" xfId="47313"/>
    <cellStyle name="표준 6 3 2 2 4 2 3 3 4 2" xfId="45810"/>
    <cellStyle name="표준 6 3 2 2 4 2 3 3 4 2 2" xfId="38333"/>
    <cellStyle name="표준 6 3 2 2 4 2 3 3 4 2 2 2" xfId="22449"/>
    <cellStyle name="표준 6 3 2 2 4 2 3 3 4 2 3" xfId="22448"/>
    <cellStyle name="표준 6 3 2 2 4 2 3 3 4 2 4" xfId="22447"/>
    <cellStyle name="표준 6 3 2 2 4 2 3 3 4 3" xfId="43143"/>
    <cellStyle name="표준 6 3 2 2 4 2 3 3 4 3 2" xfId="38332"/>
    <cellStyle name="표준 6 3 2 2 4 2 3 3 4 3 2 2" xfId="22446"/>
    <cellStyle name="표준 6 3 2 2 4 2 3 3 4 3 3" xfId="22445"/>
    <cellStyle name="표준 6 3 2 2 4 2 3 3 4 3 4" xfId="22444"/>
    <cellStyle name="표준 6 3 2 2 4 2 3 3 4 4" xfId="38331"/>
    <cellStyle name="표준 6 3 2 2 4 2 3 3 4 4 2" xfId="22443"/>
    <cellStyle name="표준 6 3 2 2 4 2 3 3 4 5" xfId="22442"/>
    <cellStyle name="표준 6 3 2 2 4 2 3 3 4 6" xfId="22441"/>
    <cellStyle name="표준 6 3 2 2 4 2 3 3 5" xfId="46704"/>
    <cellStyle name="표준 6 3 2 2 4 2 3 3 5 2" xfId="45809"/>
    <cellStyle name="표준 6 3 2 2 4 2 3 3 5 2 2" xfId="38330"/>
    <cellStyle name="표준 6 3 2 2 4 2 3 3 5 2 2 2" xfId="22440"/>
    <cellStyle name="표준 6 3 2 2 4 2 3 3 5 2 3" xfId="22439"/>
    <cellStyle name="표준 6 3 2 2 4 2 3 3 5 2 4" xfId="22438"/>
    <cellStyle name="표준 6 3 2 2 4 2 3 3 5 3" xfId="43142"/>
    <cellStyle name="표준 6 3 2 2 4 2 3 3 5 3 2" xfId="38329"/>
    <cellStyle name="표준 6 3 2 2 4 2 3 3 5 3 2 2" xfId="22437"/>
    <cellStyle name="표준 6 3 2 2 4 2 3 3 5 3 3" xfId="22436"/>
    <cellStyle name="표준 6 3 2 2 4 2 3 3 5 3 4" xfId="22435"/>
    <cellStyle name="표준 6 3 2 2 4 2 3 3 5 4" xfId="38328"/>
    <cellStyle name="표준 6 3 2 2 4 2 3 3 5 4 2" xfId="22434"/>
    <cellStyle name="표준 6 3 2 2 4 2 3 3 5 5" xfId="22433"/>
    <cellStyle name="표준 6 3 2 2 4 2 3 3 5 6" xfId="22432"/>
    <cellStyle name="표준 6 3 2 2 4 2 3 3 6" xfId="45808"/>
    <cellStyle name="표준 6 3 2 2 4 2 3 3 6 2" xfId="38327"/>
    <cellStyle name="표준 6 3 2 2 4 2 3 3 6 2 2" xfId="38326"/>
    <cellStyle name="표준 6 3 2 2 4 2 3 3 6 2 2 2" xfId="22431"/>
    <cellStyle name="표준 6 3 2 2 4 2 3 3 6 2 3" xfId="22430"/>
    <cellStyle name="표준 6 3 2 2 4 2 3 3 6 2 4" xfId="22429"/>
    <cellStyle name="표준 6 3 2 2 4 2 3 3 6 3" xfId="38325"/>
    <cellStyle name="표준 6 3 2 2 4 2 3 3 6 3 2" xfId="38324"/>
    <cellStyle name="표준 6 3 2 2 4 2 3 3 6 3 2 2" xfId="22428"/>
    <cellStyle name="표준 6 3 2 2 4 2 3 3 6 3 3" xfId="22427"/>
    <cellStyle name="표준 6 3 2 2 4 2 3 3 6 3 4" xfId="22426"/>
    <cellStyle name="표준 6 3 2 2 4 2 3 3 6 4" xfId="38323"/>
    <cellStyle name="표준 6 3 2 2 4 2 3 3 6 4 2" xfId="22425"/>
    <cellStyle name="표준 6 3 2 2 4 2 3 3 6 5" xfId="22424"/>
    <cellStyle name="표준 6 3 2 2 4 2 3 3 6 6" xfId="22423"/>
    <cellStyle name="표준 6 3 2 2 4 2 3 3 7" xfId="43141"/>
    <cellStyle name="표준 6 3 2 2 4 2 3 3 7 2" xfId="38322"/>
    <cellStyle name="표준 6 3 2 2 4 2 3 3 7 2 2" xfId="22422"/>
    <cellStyle name="표준 6 3 2 2 4 2 3 3 7 3" xfId="22421"/>
    <cellStyle name="표준 6 3 2 2 4 2 3 3 7 4" xfId="22420"/>
    <cellStyle name="표준 6 3 2 2 4 2 3 3 8" xfId="38321"/>
    <cellStyle name="표준 6 3 2 2 4 2 3 3 8 2" xfId="38320"/>
    <cellStyle name="표준 6 3 2 2 4 2 3 3 8 2 2" xfId="22419"/>
    <cellStyle name="표준 6 3 2 2 4 2 3 3 8 3" xfId="22418"/>
    <cellStyle name="표준 6 3 2 2 4 2 3 3 8 4" xfId="22417"/>
    <cellStyle name="표준 6 3 2 2 4 2 3 3 9" xfId="38319"/>
    <cellStyle name="표준 6 3 2 2 4 2 3 3 9 2" xfId="22416"/>
    <cellStyle name="표준 6 3 2 2 4 2 3 4" xfId="47997"/>
    <cellStyle name="표준 6 3 2 2 4 2 3 4 2" xfId="45807"/>
    <cellStyle name="표준 6 3 2 2 4 2 3 4 2 2" xfId="38318"/>
    <cellStyle name="표준 6 3 2 2 4 2 3 4 2 2 2" xfId="22415"/>
    <cellStyle name="표준 6 3 2 2 4 2 3 4 2 3" xfId="22414"/>
    <cellStyle name="표준 6 3 2 2 4 2 3 4 2 4" xfId="22413"/>
    <cellStyle name="표준 6 3 2 2 4 2 3 4 3" xfId="43140"/>
    <cellStyle name="표준 6 3 2 2 4 2 3 4 3 2" xfId="38317"/>
    <cellStyle name="표준 6 3 2 2 4 2 3 4 3 2 2" xfId="22412"/>
    <cellStyle name="표준 6 3 2 2 4 2 3 4 3 3" xfId="22411"/>
    <cellStyle name="표준 6 3 2 2 4 2 3 4 3 4" xfId="22410"/>
    <cellStyle name="표준 6 3 2 2 4 2 3 4 4" xfId="38316"/>
    <cellStyle name="표준 6 3 2 2 4 2 3 4 4 2" xfId="22409"/>
    <cellStyle name="표준 6 3 2 2 4 2 3 4 5" xfId="22408"/>
    <cellStyle name="표준 6 3 2 2 4 2 3 4 6" xfId="22407"/>
    <cellStyle name="표준 6 3 2 2 4 2 3 5" xfId="54810"/>
    <cellStyle name="표준 6 3 2 2 4 2 3 5 2" xfId="45806"/>
    <cellStyle name="표준 6 3 2 2 4 2 3 5 2 2" xfId="38315"/>
    <cellStyle name="표준 6 3 2 2 4 2 3 5 2 2 2" xfId="22406"/>
    <cellStyle name="표준 6 3 2 2 4 2 3 5 2 3" xfId="22405"/>
    <cellStyle name="표준 6 3 2 2 4 2 3 5 2 4" xfId="22404"/>
    <cellStyle name="표준 6 3 2 2 4 2 3 5 3" xfId="43139"/>
    <cellStyle name="표준 6 3 2 2 4 2 3 5 3 2" xfId="38314"/>
    <cellStyle name="표준 6 3 2 2 4 2 3 5 3 2 2" xfId="22403"/>
    <cellStyle name="표준 6 3 2 2 4 2 3 5 3 3" xfId="22402"/>
    <cellStyle name="표준 6 3 2 2 4 2 3 5 3 4" xfId="22401"/>
    <cellStyle name="표준 6 3 2 2 4 2 3 5 4" xfId="38313"/>
    <cellStyle name="표준 6 3 2 2 4 2 3 5 4 2" xfId="22400"/>
    <cellStyle name="표준 6 3 2 2 4 2 3 5 5" xfId="22399"/>
    <cellStyle name="표준 6 3 2 2 4 2 3 5 6" xfId="22398"/>
    <cellStyle name="표준 6 3 2 2 4 2 3 6" xfId="47472"/>
    <cellStyle name="표준 6 3 2 2 4 2 3 6 2" xfId="45805"/>
    <cellStyle name="표준 6 3 2 2 4 2 3 6 2 2" xfId="38312"/>
    <cellStyle name="표준 6 3 2 2 4 2 3 6 2 2 2" xfId="22397"/>
    <cellStyle name="표준 6 3 2 2 4 2 3 6 2 3" xfId="22396"/>
    <cellStyle name="표준 6 3 2 2 4 2 3 6 2 4" xfId="22395"/>
    <cellStyle name="표준 6 3 2 2 4 2 3 6 3" xfId="43138"/>
    <cellStyle name="표준 6 3 2 2 4 2 3 6 3 2" xfId="38311"/>
    <cellStyle name="표준 6 3 2 2 4 2 3 6 3 2 2" xfId="22394"/>
    <cellStyle name="표준 6 3 2 2 4 2 3 6 3 3" xfId="22393"/>
    <cellStyle name="표준 6 3 2 2 4 2 3 6 3 4" xfId="22392"/>
    <cellStyle name="표준 6 3 2 2 4 2 3 6 4" xfId="38310"/>
    <cellStyle name="표준 6 3 2 2 4 2 3 6 4 2" xfId="22391"/>
    <cellStyle name="표준 6 3 2 2 4 2 3 6 5" xfId="22390"/>
    <cellStyle name="표준 6 3 2 2 4 2 3 6 6" xfId="22389"/>
    <cellStyle name="표준 6 3 2 2 4 2 3 7" xfId="46863"/>
    <cellStyle name="표준 6 3 2 2 4 2 3 7 2" xfId="45804"/>
    <cellStyle name="표준 6 3 2 2 4 2 3 7 2 2" xfId="38309"/>
    <cellStyle name="표준 6 3 2 2 4 2 3 7 2 2 2" xfId="22388"/>
    <cellStyle name="표준 6 3 2 2 4 2 3 7 2 3" xfId="22387"/>
    <cellStyle name="표준 6 3 2 2 4 2 3 7 2 4" xfId="22386"/>
    <cellStyle name="표준 6 3 2 2 4 2 3 7 3" xfId="43137"/>
    <cellStyle name="표준 6 3 2 2 4 2 3 7 3 2" xfId="38308"/>
    <cellStyle name="표준 6 3 2 2 4 2 3 7 3 2 2" xfId="22385"/>
    <cellStyle name="표준 6 3 2 2 4 2 3 7 3 3" xfId="22384"/>
    <cellStyle name="표준 6 3 2 2 4 2 3 7 3 4" xfId="22383"/>
    <cellStyle name="표준 6 3 2 2 4 2 3 7 4" xfId="38307"/>
    <cellStyle name="표준 6 3 2 2 4 2 3 7 4 2" xfId="22382"/>
    <cellStyle name="표준 6 3 2 2 4 2 3 7 5" xfId="22381"/>
    <cellStyle name="표준 6 3 2 2 4 2 3 7 6" xfId="22380"/>
    <cellStyle name="표준 6 3 2 2 4 2 3 8" xfId="45803"/>
    <cellStyle name="표준 6 3 2 2 4 2 3 8 2" xfId="38306"/>
    <cellStyle name="표준 6 3 2 2 4 2 3 8 2 2" xfId="38305"/>
    <cellStyle name="표준 6 3 2 2 4 2 3 8 2 2 2" xfId="22379"/>
    <cellStyle name="표준 6 3 2 2 4 2 3 8 2 3" xfId="22378"/>
    <cellStyle name="표준 6 3 2 2 4 2 3 8 2 4" xfId="22377"/>
    <cellStyle name="표준 6 3 2 2 4 2 3 8 3" xfId="38304"/>
    <cellStyle name="표준 6 3 2 2 4 2 3 8 3 2" xfId="38303"/>
    <cellStyle name="표준 6 3 2 2 4 2 3 8 3 2 2" xfId="22376"/>
    <cellStyle name="표준 6 3 2 2 4 2 3 8 3 3" xfId="22375"/>
    <cellStyle name="표준 6 3 2 2 4 2 3 8 3 4" xfId="22374"/>
    <cellStyle name="표준 6 3 2 2 4 2 3 8 4" xfId="38302"/>
    <cellStyle name="표준 6 3 2 2 4 2 3 8 4 2" xfId="22373"/>
    <cellStyle name="표준 6 3 2 2 4 2 3 8 5" xfId="22372"/>
    <cellStyle name="표준 6 3 2 2 4 2 3 8 6" xfId="22371"/>
    <cellStyle name="표준 6 3 2 2 4 2 3 9" xfId="43136"/>
    <cellStyle name="표준 6 3 2 2 4 2 3 9 2" xfId="38301"/>
    <cellStyle name="표준 6 3 2 2 4 2 3 9 2 2" xfId="22370"/>
    <cellStyle name="표준 6 3 2 2 4 2 3 9 3" xfId="22369"/>
    <cellStyle name="표준 6 3 2 2 4 2 3 9 4" xfId="22368"/>
    <cellStyle name="표준 6 3 2 2 4 2 4" xfId="48855"/>
    <cellStyle name="표준 6 3 2 2 4 2 4 10" xfId="38300"/>
    <cellStyle name="표준 6 3 2 2 4 2 4 10 2" xfId="22367"/>
    <cellStyle name="표준 6 3 2 2 4 2 4 11" xfId="22366"/>
    <cellStyle name="표준 6 3 2 2 4 2 4 12" xfId="22365"/>
    <cellStyle name="표준 6 3 2 2 4 2 4 2" xfId="48614"/>
    <cellStyle name="표준 6 3 2 2 4 2 4 2 10" xfId="22364"/>
    <cellStyle name="표준 6 3 2 2 4 2 4 2 11" xfId="22363"/>
    <cellStyle name="표준 6 3 2 2 4 2 4 2 2" xfId="47672"/>
    <cellStyle name="표준 6 3 2 2 4 2 4 2 2 2" xfId="45802"/>
    <cellStyle name="표준 6 3 2 2 4 2 4 2 2 2 2" xfId="38299"/>
    <cellStyle name="표준 6 3 2 2 4 2 4 2 2 2 2 2" xfId="22362"/>
    <cellStyle name="표준 6 3 2 2 4 2 4 2 2 2 3" xfId="22361"/>
    <cellStyle name="표준 6 3 2 2 4 2 4 2 2 2 4" xfId="22360"/>
    <cellStyle name="표준 6 3 2 2 4 2 4 2 2 3" xfId="43135"/>
    <cellStyle name="표준 6 3 2 2 4 2 4 2 2 3 2" xfId="38298"/>
    <cellStyle name="표준 6 3 2 2 4 2 4 2 2 3 2 2" xfId="22359"/>
    <cellStyle name="표준 6 3 2 2 4 2 4 2 2 3 3" xfId="22358"/>
    <cellStyle name="표준 6 3 2 2 4 2 4 2 2 3 4" xfId="22357"/>
    <cellStyle name="표준 6 3 2 2 4 2 4 2 2 4" xfId="38297"/>
    <cellStyle name="표준 6 3 2 2 4 2 4 2 2 4 2" xfId="22356"/>
    <cellStyle name="표준 6 3 2 2 4 2 4 2 2 5" xfId="22355"/>
    <cellStyle name="표준 6 3 2 2 4 2 4 2 2 6" xfId="22354"/>
    <cellStyle name="표준 6 3 2 2 4 2 4 2 3" xfId="48320"/>
    <cellStyle name="표준 6 3 2 2 4 2 4 2 3 2" xfId="45801"/>
    <cellStyle name="표준 6 3 2 2 4 2 4 2 3 2 2" xfId="38296"/>
    <cellStyle name="표준 6 3 2 2 4 2 4 2 3 2 2 2" xfId="22353"/>
    <cellStyle name="표준 6 3 2 2 4 2 4 2 3 2 3" xfId="22352"/>
    <cellStyle name="표준 6 3 2 2 4 2 4 2 3 2 4" xfId="22351"/>
    <cellStyle name="표준 6 3 2 2 4 2 4 2 3 3" xfId="43134"/>
    <cellStyle name="표준 6 3 2 2 4 2 4 2 3 3 2" xfId="38295"/>
    <cellStyle name="표준 6 3 2 2 4 2 4 2 3 3 2 2" xfId="22350"/>
    <cellStyle name="표준 6 3 2 2 4 2 4 2 3 3 3" xfId="22349"/>
    <cellStyle name="표준 6 3 2 2 4 2 4 2 3 3 4" xfId="22348"/>
    <cellStyle name="표준 6 3 2 2 4 2 4 2 3 4" xfId="38294"/>
    <cellStyle name="표준 6 3 2 2 4 2 4 2 3 4 2" xfId="22347"/>
    <cellStyle name="표준 6 3 2 2 4 2 4 2 3 5" xfId="22346"/>
    <cellStyle name="표준 6 3 2 2 4 2 4 2 3 6" xfId="22345"/>
    <cellStyle name="표준 6 3 2 2 4 2 4 2 4" xfId="47147"/>
    <cellStyle name="표준 6 3 2 2 4 2 4 2 4 2" xfId="45800"/>
    <cellStyle name="표준 6 3 2 2 4 2 4 2 4 2 2" xfId="38293"/>
    <cellStyle name="표준 6 3 2 2 4 2 4 2 4 2 2 2" xfId="22344"/>
    <cellStyle name="표준 6 3 2 2 4 2 4 2 4 2 3" xfId="22343"/>
    <cellStyle name="표준 6 3 2 2 4 2 4 2 4 2 4" xfId="22342"/>
    <cellStyle name="표준 6 3 2 2 4 2 4 2 4 3" xfId="43133"/>
    <cellStyle name="표준 6 3 2 2 4 2 4 2 4 3 2" xfId="38292"/>
    <cellStyle name="표준 6 3 2 2 4 2 4 2 4 3 2 2" xfId="22341"/>
    <cellStyle name="표준 6 3 2 2 4 2 4 2 4 3 3" xfId="22340"/>
    <cellStyle name="표준 6 3 2 2 4 2 4 2 4 3 4" xfId="22339"/>
    <cellStyle name="표준 6 3 2 2 4 2 4 2 4 4" xfId="38291"/>
    <cellStyle name="표준 6 3 2 2 4 2 4 2 4 4 2" xfId="22338"/>
    <cellStyle name="표준 6 3 2 2 4 2 4 2 4 5" xfId="22337"/>
    <cellStyle name="표준 6 3 2 2 4 2 4 2 4 6" xfId="22336"/>
    <cellStyle name="표준 6 3 2 2 4 2 4 2 5" xfId="46538"/>
    <cellStyle name="표준 6 3 2 2 4 2 4 2 5 2" xfId="45799"/>
    <cellStyle name="표준 6 3 2 2 4 2 4 2 5 2 2" xfId="38290"/>
    <cellStyle name="표준 6 3 2 2 4 2 4 2 5 2 2 2" xfId="22335"/>
    <cellStyle name="표준 6 3 2 2 4 2 4 2 5 2 3" xfId="22334"/>
    <cellStyle name="표준 6 3 2 2 4 2 4 2 5 2 4" xfId="22333"/>
    <cellStyle name="표준 6 3 2 2 4 2 4 2 5 3" xfId="43132"/>
    <cellStyle name="표준 6 3 2 2 4 2 4 2 5 3 2" xfId="38289"/>
    <cellStyle name="표준 6 3 2 2 4 2 4 2 5 3 2 2" xfId="22332"/>
    <cellStyle name="표준 6 3 2 2 4 2 4 2 5 3 3" xfId="22331"/>
    <cellStyle name="표준 6 3 2 2 4 2 4 2 5 3 4" xfId="22330"/>
    <cellStyle name="표준 6 3 2 2 4 2 4 2 5 4" xfId="38288"/>
    <cellStyle name="표준 6 3 2 2 4 2 4 2 5 4 2" xfId="22329"/>
    <cellStyle name="표준 6 3 2 2 4 2 4 2 5 5" xfId="22328"/>
    <cellStyle name="표준 6 3 2 2 4 2 4 2 5 6" xfId="22327"/>
    <cellStyle name="표준 6 3 2 2 4 2 4 2 6" xfId="45798"/>
    <cellStyle name="표준 6 3 2 2 4 2 4 2 6 2" xfId="38287"/>
    <cellStyle name="표준 6 3 2 2 4 2 4 2 6 2 2" xfId="38286"/>
    <cellStyle name="표준 6 3 2 2 4 2 4 2 6 2 2 2" xfId="22326"/>
    <cellStyle name="표준 6 3 2 2 4 2 4 2 6 2 3" xfId="22325"/>
    <cellStyle name="표준 6 3 2 2 4 2 4 2 6 2 4" xfId="22324"/>
    <cellStyle name="표준 6 3 2 2 4 2 4 2 6 3" xfId="38285"/>
    <cellStyle name="표준 6 3 2 2 4 2 4 2 6 3 2" xfId="38284"/>
    <cellStyle name="표준 6 3 2 2 4 2 4 2 6 3 2 2" xfId="22323"/>
    <cellStyle name="표준 6 3 2 2 4 2 4 2 6 3 3" xfId="22322"/>
    <cellStyle name="표준 6 3 2 2 4 2 4 2 6 3 4" xfId="22321"/>
    <cellStyle name="표준 6 3 2 2 4 2 4 2 6 4" xfId="38283"/>
    <cellStyle name="표준 6 3 2 2 4 2 4 2 6 4 2" xfId="22320"/>
    <cellStyle name="표준 6 3 2 2 4 2 4 2 6 5" xfId="22319"/>
    <cellStyle name="표준 6 3 2 2 4 2 4 2 6 6" xfId="22318"/>
    <cellStyle name="표준 6 3 2 2 4 2 4 2 7" xfId="43131"/>
    <cellStyle name="표준 6 3 2 2 4 2 4 2 7 2" xfId="38282"/>
    <cellStyle name="표준 6 3 2 2 4 2 4 2 7 2 2" xfId="22317"/>
    <cellStyle name="표준 6 3 2 2 4 2 4 2 7 3" xfId="22316"/>
    <cellStyle name="표준 6 3 2 2 4 2 4 2 7 4" xfId="22315"/>
    <cellStyle name="표준 6 3 2 2 4 2 4 2 8" xfId="38281"/>
    <cellStyle name="표준 6 3 2 2 4 2 4 2 8 2" xfId="38280"/>
    <cellStyle name="표준 6 3 2 2 4 2 4 2 8 2 2" xfId="22314"/>
    <cellStyle name="표준 6 3 2 2 4 2 4 2 8 3" xfId="22313"/>
    <cellStyle name="표준 6 3 2 2 4 2 4 2 8 4" xfId="22312"/>
    <cellStyle name="표준 6 3 2 2 4 2 4 2 9" xfId="38279"/>
    <cellStyle name="표준 6 3 2 2 4 2 4 2 9 2" xfId="22311"/>
    <cellStyle name="표준 6 3 2 2 4 2 4 3" xfId="47954"/>
    <cellStyle name="표준 6 3 2 2 4 2 4 3 2" xfId="45797"/>
    <cellStyle name="표준 6 3 2 2 4 2 4 3 2 2" xfId="38278"/>
    <cellStyle name="표준 6 3 2 2 4 2 4 3 2 2 2" xfId="22310"/>
    <cellStyle name="표준 6 3 2 2 4 2 4 3 2 3" xfId="22309"/>
    <cellStyle name="표준 6 3 2 2 4 2 4 3 2 4" xfId="22308"/>
    <cellStyle name="표준 6 3 2 2 4 2 4 3 3" xfId="43130"/>
    <cellStyle name="표준 6 3 2 2 4 2 4 3 3 2" xfId="38277"/>
    <cellStyle name="표준 6 3 2 2 4 2 4 3 3 2 2" xfId="22307"/>
    <cellStyle name="표준 6 3 2 2 4 2 4 3 3 3" xfId="22306"/>
    <cellStyle name="표준 6 3 2 2 4 2 4 3 3 4" xfId="22305"/>
    <cellStyle name="표준 6 3 2 2 4 2 4 3 4" xfId="38276"/>
    <cellStyle name="표준 6 3 2 2 4 2 4 3 4 2" xfId="22304"/>
    <cellStyle name="표준 6 3 2 2 4 2 4 3 5" xfId="22303"/>
    <cellStyle name="표준 6 3 2 2 4 2 4 3 6" xfId="22302"/>
    <cellStyle name="표준 6 3 2 2 4 2 4 4" xfId="48527"/>
    <cellStyle name="표준 6 3 2 2 4 2 4 4 2" xfId="45796"/>
    <cellStyle name="표준 6 3 2 2 4 2 4 4 2 2" xfId="38275"/>
    <cellStyle name="표준 6 3 2 2 4 2 4 4 2 2 2" xfId="22301"/>
    <cellStyle name="표준 6 3 2 2 4 2 4 4 2 3" xfId="22300"/>
    <cellStyle name="표준 6 3 2 2 4 2 4 4 2 4" xfId="22299"/>
    <cellStyle name="표준 6 3 2 2 4 2 4 4 3" xfId="43129"/>
    <cellStyle name="표준 6 3 2 2 4 2 4 4 3 2" xfId="38274"/>
    <cellStyle name="표준 6 3 2 2 4 2 4 4 3 2 2" xfId="22298"/>
    <cellStyle name="표준 6 3 2 2 4 2 4 4 3 3" xfId="22297"/>
    <cellStyle name="표준 6 3 2 2 4 2 4 4 3 4" xfId="22296"/>
    <cellStyle name="표준 6 3 2 2 4 2 4 4 4" xfId="38273"/>
    <cellStyle name="표준 6 3 2 2 4 2 4 4 4 2" xfId="22295"/>
    <cellStyle name="표준 6 3 2 2 4 2 4 4 5" xfId="22294"/>
    <cellStyle name="표준 6 3 2 2 4 2 4 4 6" xfId="22293"/>
    <cellStyle name="표준 6 3 2 2 4 2 4 5" xfId="47429"/>
    <cellStyle name="표준 6 3 2 2 4 2 4 5 2" xfId="45795"/>
    <cellStyle name="표준 6 3 2 2 4 2 4 5 2 2" xfId="38272"/>
    <cellStyle name="표준 6 3 2 2 4 2 4 5 2 2 2" xfId="22292"/>
    <cellStyle name="표준 6 3 2 2 4 2 4 5 2 3" xfId="22291"/>
    <cellStyle name="표준 6 3 2 2 4 2 4 5 2 4" xfId="22290"/>
    <cellStyle name="표준 6 3 2 2 4 2 4 5 3" xfId="43128"/>
    <cellStyle name="표준 6 3 2 2 4 2 4 5 3 2" xfId="38271"/>
    <cellStyle name="표준 6 3 2 2 4 2 4 5 3 2 2" xfId="22289"/>
    <cellStyle name="표준 6 3 2 2 4 2 4 5 3 3" xfId="22288"/>
    <cellStyle name="표준 6 3 2 2 4 2 4 5 3 4" xfId="22287"/>
    <cellStyle name="표준 6 3 2 2 4 2 4 5 4" xfId="38270"/>
    <cellStyle name="표준 6 3 2 2 4 2 4 5 4 2" xfId="22286"/>
    <cellStyle name="표준 6 3 2 2 4 2 4 5 5" xfId="22285"/>
    <cellStyle name="표준 6 3 2 2 4 2 4 5 6" xfId="22284"/>
    <cellStyle name="표준 6 3 2 2 4 2 4 6" xfId="46820"/>
    <cellStyle name="표준 6 3 2 2 4 2 4 6 2" xfId="45794"/>
    <cellStyle name="표준 6 3 2 2 4 2 4 6 2 2" xfId="38269"/>
    <cellStyle name="표준 6 3 2 2 4 2 4 6 2 2 2" xfId="22283"/>
    <cellStyle name="표준 6 3 2 2 4 2 4 6 2 3" xfId="22282"/>
    <cellStyle name="표준 6 3 2 2 4 2 4 6 2 4" xfId="22281"/>
    <cellStyle name="표준 6 3 2 2 4 2 4 6 3" xfId="43127"/>
    <cellStyle name="표준 6 3 2 2 4 2 4 6 3 2" xfId="38268"/>
    <cellStyle name="표준 6 3 2 2 4 2 4 6 3 2 2" xfId="22280"/>
    <cellStyle name="표준 6 3 2 2 4 2 4 6 3 3" xfId="22279"/>
    <cellStyle name="표준 6 3 2 2 4 2 4 6 3 4" xfId="22278"/>
    <cellStyle name="표준 6 3 2 2 4 2 4 6 4" xfId="38267"/>
    <cellStyle name="표준 6 3 2 2 4 2 4 6 4 2" xfId="22277"/>
    <cellStyle name="표준 6 3 2 2 4 2 4 6 5" xfId="22276"/>
    <cellStyle name="표준 6 3 2 2 4 2 4 6 6" xfId="22275"/>
    <cellStyle name="표준 6 3 2 2 4 2 4 7" xfId="45793"/>
    <cellStyle name="표준 6 3 2 2 4 2 4 7 2" xfId="38266"/>
    <cellStyle name="표준 6 3 2 2 4 2 4 7 2 2" xfId="38265"/>
    <cellStyle name="표준 6 3 2 2 4 2 4 7 2 2 2" xfId="22274"/>
    <cellStyle name="표준 6 3 2 2 4 2 4 7 2 3" xfId="22273"/>
    <cellStyle name="표준 6 3 2 2 4 2 4 7 2 4" xfId="22272"/>
    <cellStyle name="표준 6 3 2 2 4 2 4 7 3" xfId="38264"/>
    <cellStyle name="표준 6 3 2 2 4 2 4 7 3 2" xfId="38263"/>
    <cellStyle name="표준 6 3 2 2 4 2 4 7 3 2 2" xfId="22271"/>
    <cellStyle name="표준 6 3 2 2 4 2 4 7 3 3" xfId="22270"/>
    <cellStyle name="표준 6 3 2 2 4 2 4 7 3 4" xfId="22269"/>
    <cellStyle name="표준 6 3 2 2 4 2 4 7 4" xfId="38262"/>
    <cellStyle name="표준 6 3 2 2 4 2 4 7 4 2" xfId="22268"/>
    <cellStyle name="표준 6 3 2 2 4 2 4 7 5" xfId="22267"/>
    <cellStyle name="표준 6 3 2 2 4 2 4 7 6" xfId="22266"/>
    <cellStyle name="표준 6 3 2 2 4 2 4 8" xfId="43126"/>
    <cellStyle name="표준 6 3 2 2 4 2 4 8 2" xfId="38261"/>
    <cellStyle name="표준 6 3 2 2 4 2 4 8 2 2" xfId="22265"/>
    <cellStyle name="표준 6 3 2 2 4 2 4 8 3" xfId="22264"/>
    <cellStyle name="표준 6 3 2 2 4 2 4 8 4" xfId="22263"/>
    <cellStyle name="표준 6 3 2 2 4 2 4 9" xfId="38260"/>
    <cellStyle name="표준 6 3 2 2 4 2 4 9 2" xfId="38259"/>
    <cellStyle name="표준 6 3 2 2 4 2 4 9 2 2" xfId="22262"/>
    <cellStyle name="표준 6 3 2 2 4 2 4 9 3" xfId="22261"/>
    <cellStyle name="표준 6 3 2 2 4 2 4 9 4" xfId="22260"/>
    <cellStyle name="표준 6 3 2 2 4 2 5" xfId="48724"/>
    <cellStyle name="표준 6 3 2 2 4 2 5 10" xfId="22259"/>
    <cellStyle name="표준 6 3 2 2 4 2 5 11" xfId="22258"/>
    <cellStyle name="표준 6 3 2 2 4 2 5 2" xfId="47795"/>
    <cellStyle name="표준 6 3 2 2 4 2 5 2 2" xfId="45792"/>
    <cellStyle name="표준 6 3 2 2 4 2 5 2 2 2" xfId="38258"/>
    <cellStyle name="표준 6 3 2 2 4 2 5 2 2 2 2" xfId="22257"/>
    <cellStyle name="표준 6 3 2 2 4 2 5 2 2 3" xfId="22256"/>
    <cellStyle name="표준 6 3 2 2 4 2 5 2 2 4" xfId="22255"/>
    <cellStyle name="표준 6 3 2 2 4 2 5 2 3" xfId="43125"/>
    <cellStyle name="표준 6 3 2 2 4 2 5 2 3 2" xfId="38257"/>
    <cellStyle name="표준 6 3 2 2 4 2 5 2 3 2 2" xfId="22254"/>
    <cellStyle name="표준 6 3 2 2 4 2 5 2 3 3" xfId="22253"/>
    <cellStyle name="표준 6 3 2 2 4 2 5 2 3 4" xfId="22252"/>
    <cellStyle name="표준 6 3 2 2 4 2 5 2 4" xfId="38256"/>
    <cellStyle name="표준 6 3 2 2 4 2 5 2 4 2" xfId="22251"/>
    <cellStyle name="표준 6 3 2 2 4 2 5 2 5" xfId="22250"/>
    <cellStyle name="표준 6 3 2 2 4 2 5 2 6" xfId="22249"/>
    <cellStyle name="표준 6 3 2 2 4 2 5 3" xfId="49048"/>
    <cellStyle name="표준 6 3 2 2 4 2 5 3 2" xfId="45791"/>
    <cellStyle name="표준 6 3 2 2 4 2 5 3 2 2" xfId="38255"/>
    <cellStyle name="표준 6 3 2 2 4 2 5 3 2 2 2" xfId="22248"/>
    <cellStyle name="표준 6 3 2 2 4 2 5 3 2 3" xfId="22247"/>
    <cellStyle name="표준 6 3 2 2 4 2 5 3 2 4" xfId="22246"/>
    <cellStyle name="표준 6 3 2 2 4 2 5 3 3" xfId="43124"/>
    <cellStyle name="표준 6 3 2 2 4 2 5 3 3 2" xfId="38254"/>
    <cellStyle name="표준 6 3 2 2 4 2 5 3 3 2 2" xfId="22245"/>
    <cellStyle name="표준 6 3 2 2 4 2 5 3 3 3" xfId="22244"/>
    <cellStyle name="표준 6 3 2 2 4 2 5 3 3 4" xfId="22243"/>
    <cellStyle name="표준 6 3 2 2 4 2 5 3 4" xfId="38253"/>
    <cellStyle name="표준 6 3 2 2 4 2 5 3 4 2" xfId="22242"/>
    <cellStyle name="표준 6 3 2 2 4 2 5 3 5" xfId="22241"/>
    <cellStyle name="표준 6 3 2 2 4 2 5 3 6" xfId="22240"/>
    <cellStyle name="표준 6 3 2 2 4 2 5 4" xfId="47270"/>
    <cellStyle name="표준 6 3 2 2 4 2 5 4 2" xfId="45790"/>
    <cellStyle name="표준 6 3 2 2 4 2 5 4 2 2" xfId="38252"/>
    <cellStyle name="표준 6 3 2 2 4 2 5 4 2 2 2" xfId="22239"/>
    <cellStyle name="표준 6 3 2 2 4 2 5 4 2 3" xfId="22238"/>
    <cellStyle name="표준 6 3 2 2 4 2 5 4 2 4" xfId="22237"/>
    <cellStyle name="표준 6 3 2 2 4 2 5 4 3" xfId="43123"/>
    <cellStyle name="표준 6 3 2 2 4 2 5 4 3 2" xfId="38251"/>
    <cellStyle name="표준 6 3 2 2 4 2 5 4 3 2 2" xfId="22236"/>
    <cellStyle name="표준 6 3 2 2 4 2 5 4 3 3" xfId="22235"/>
    <cellStyle name="표준 6 3 2 2 4 2 5 4 3 4" xfId="22234"/>
    <cellStyle name="표준 6 3 2 2 4 2 5 4 4" xfId="38250"/>
    <cellStyle name="표준 6 3 2 2 4 2 5 4 4 2" xfId="22233"/>
    <cellStyle name="표준 6 3 2 2 4 2 5 4 5" xfId="22232"/>
    <cellStyle name="표준 6 3 2 2 4 2 5 4 6" xfId="22231"/>
    <cellStyle name="표준 6 3 2 2 4 2 5 5" xfId="46661"/>
    <cellStyle name="표준 6 3 2 2 4 2 5 5 2" xfId="45789"/>
    <cellStyle name="표준 6 3 2 2 4 2 5 5 2 2" xfId="38249"/>
    <cellStyle name="표준 6 3 2 2 4 2 5 5 2 2 2" xfId="22230"/>
    <cellStyle name="표준 6 3 2 2 4 2 5 5 2 3" xfId="22229"/>
    <cellStyle name="표준 6 3 2 2 4 2 5 5 2 4" xfId="22228"/>
    <cellStyle name="표준 6 3 2 2 4 2 5 5 3" xfId="43122"/>
    <cellStyle name="표준 6 3 2 2 4 2 5 5 3 2" xfId="38248"/>
    <cellStyle name="표준 6 3 2 2 4 2 5 5 3 2 2" xfId="22227"/>
    <cellStyle name="표준 6 3 2 2 4 2 5 5 3 3" xfId="22226"/>
    <cellStyle name="표준 6 3 2 2 4 2 5 5 3 4" xfId="22225"/>
    <cellStyle name="표준 6 3 2 2 4 2 5 5 4" xfId="38247"/>
    <cellStyle name="표준 6 3 2 2 4 2 5 5 4 2" xfId="22224"/>
    <cellStyle name="표준 6 3 2 2 4 2 5 5 5" xfId="22223"/>
    <cellStyle name="표준 6 3 2 2 4 2 5 5 6" xfId="22222"/>
    <cellStyle name="표준 6 3 2 2 4 2 5 6" xfId="45788"/>
    <cellStyle name="표준 6 3 2 2 4 2 5 6 2" xfId="38246"/>
    <cellStyle name="표준 6 3 2 2 4 2 5 6 2 2" xfId="38245"/>
    <cellStyle name="표준 6 3 2 2 4 2 5 6 2 2 2" xfId="22221"/>
    <cellStyle name="표준 6 3 2 2 4 2 5 6 2 3" xfId="22220"/>
    <cellStyle name="표준 6 3 2 2 4 2 5 6 2 4" xfId="22219"/>
    <cellStyle name="표준 6 3 2 2 4 2 5 6 3" xfId="38244"/>
    <cellStyle name="표준 6 3 2 2 4 2 5 6 3 2" xfId="38243"/>
    <cellStyle name="표준 6 3 2 2 4 2 5 6 3 2 2" xfId="22218"/>
    <cellStyle name="표준 6 3 2 2 4 2 5 6 3 3" xfId="22217"/>
    <cellStyle name="표준 6 3 2 2 4 2 5 6 3 4" xfId="22216"/>
    <cellStyle name="표준 6 3 2 2 4 2 5 6 4" xfId="38242"/>
    <cellStyle name="표준 6 3 2 2 4 2 5 6 4 2" xfId="22215"/>
    <cellStyle name="표준 6 3 2 2 4 2 5 6 5" xfId="22214"/>
    <cellStyle name="표준 6 3 2 2 4 2 5 6 6" xfId="22213"/>
    <cellStyle name="표준 6 3 2 2 4 2 5 7" xfId="43121"/>
    <cellStyle name="표준 6 3 2 2 4 2 5 7 2" xfId="38241"/>
    <cellStyle name="표준 6 3 2 2 4 2 5 7 2 2" xfId="22212"/>
    <cellStyle name="표준 6 3 2 2 4 2 5 7 3" xfId="22211"/>
    <cellStyle name="표준 6 3 2 2 4 2 5 7 4" xfId="22210"/>
    <cellStyle name="표준 6 3 2 2 4 2 5 8" xfId="38240"/>
    <cellStyle name="표준 6 3 2 2 4 2 5 8 2" xfId="38239"/>
    <cellStyle name="표준 6 3 2 2 4 2 5 8 2 2" xfId="22209"/>
    <cellStyle name="표준 6 3 2 2 4 2 5 8 3" xfId="22208"/>
    <cellStyle name="표준 6 3 2 2 4 2 5 8 4" xfId="22207"/>
    <cellStyle name="표준 6 3 2 2 4 2 5 9" xfId="38238"/>
    <cellStyle name="표준 6 3 2 2 4 2 5 9 2" xfId="22206"/>
    <cellStyle name="표준 6 3 2 2 4 2 6" xfId="48819"/>
    <cellStyle name="표준 6 3 2 2 4 2 6 10" xfId="22205"/>
    <cellStyle name="표준 6 3 2 2 4 2 6 11" xfId="22204"/>
    <cellStyle name="표준 6 3 2 2 4 2 6 2" xfId="47918"/>
    <cellStyle name="표준 6 3 2 2 4 2 6 2 2" xfId="45787"/>
    <cellStyle name="표준 6 3 2 2 4 2 6 2 2 2" xfId="38237"/>
    <cellStyle name="표준 6 3 2 2 4 2 6 2 2 2 2" xfId="22203"/>
    <cellStyle name="표준 6 3 2 2 4 2 6 2 2 3" xfId="22202"/>
    <cellStyle name="표준 6 3 2 2 4 2 6 2 2 4" xfId="22201"/>
    <cellStyle name="표준 6 3 2 2 4 2 6 2 3" xfId="43120"/>
    <cellStyle name="표준 6 3 2 2 4 2 6 2 3 2" xfId="38236"/>
    <cellStyle name="표준 6 3 2 2 4 2 6 2 3 2 2" xfId="22200"/>
    <cellStyle name="표준 6 3 2 2 4 2 6 2 3 3" xfId="22199"/>
    <cellStyle name="표준 6 3 2 2 4 2 6 2 3 4" xfId="22198"/>
    <cellStyle name="표준 6 3 2 2 4 2 6 2 4" xfId="38235"/>
    <cellStyle name="표준 6 3 2 2 4 2 6 2 4 2" xfId="22197"/>
    <cellStyle name="표준 6 3 2 2 4 2 6 2 5" xfId="22196"/>
    <cellStyle name="표준 6 3 2 2 4 2 6 2 6" xfId="22195"/>
    <cellStyle name="표준 6 3 2 2 4 2 6 3" xfId="48499"/>
    <cellStyle name="표준 6 3 2 2 4 2 6 3 2" xfId="45786"/>
    <cellStyle name="표준 6 3 2 2 4 2 6 3 2 2" xfId="38234"/>
    <cellStyle name="표준 6 3 2 2 4 2 6 3 2 2 2" xfId="22194"/>
    <cellStyle name="표준 6 3 2 2 4 2 6 3 2 3" xfId="22193"/>
    <cellStyle name="표준 6 3 2 2 4 2 6 3 2 4" xfId="22192"/>
    <cellStyle name="표준 6 3 2 2 4 2 6 3 3" xfId="43119"/>
    <cellStyle name="표준 6 3 2 2 4 2 6 3 3 2" xfId="38233"/>
    <cellStyle name="표준 6 3 2 2 4 2 6 3 3 2 2" xfId="22191"/>
    <cellStyle name="표준 6 3 2 2 4 2 6 3 3 3" xfId="22190"/>
    <cellStyle name="표준 6 3 2 2 4 2 6 3 3 4" xfId="22189"/>
    <cellStyle name="표준 6 3 2 2 4 2 6 3 4" xfId="38232"/>
    <cellStyle name="표준 6 3 2 2 4 2 6 3 4 2" xfId="22188"/>
    <cellStyle name="표준 6 3 2 2 4 2 6 3 5" xfId="22187"/>
    <cellStyle name="표준 6 3 2 2 4 2 6 3 6" xfId="22186"/>
    <cellStyle name="표준 6 3 2 2 4 2 6 4" xfId="47393"/>
    <cellStyle name="표준 6 3 2 2 4 2 6 4 2" xfId="45785"/>
    <cellStyle name="표준 6 3 2 2 4 2 6 4 2 2" xfId="38231"/>
    <cellStyle name="표준 6 3 2 2 4 2 6 4 2 2 2" xfId="22185"/>
    <cellStyle name="표준 6 3 2 2 4 2 6 4 2 3" xfId="22184"/>
    <cellStyle name="표준 6 3 2 2 4 2 6 4 2 4" xfId="22183"/>
    <cellStyle name="표준 6 3 2 2 4 2 6 4 3" xfId="43118"/>
    <cellStyle name="표준 6 3 2 2 4 2 6 4 3 2" xfId="38230"/>
    <cellStyle name="표준 6 3 2 2 4 2 6 4 3 2 2" xfId="22182"/>
    <cellStyle name="표준 6 3 2 2 4 2 6 4 3 3" xfId="22181"/>
    <cellStyle name="표준 6 3 2 2 4 2 6 4 3 4" xfId="22180"/>
    <cellStyle name="표준 6 3 2 2 4 2 6 4 4" xfId="38229"/>
    <cellStyle name="표준 6 3 2 2 4 2 6 4 4 2" xfId="22179"/>
    <cellStyle name="표준 6 3 2 2 4 2 6 4 5" xfId="22178"/>
    <cellStyle name="표준 6 3 2 2 4 2 6 4 6" xfId="22177"/>
    <cellStyle name="표준 6 3 2 2 4 2 6 5" xfId="46784"/>
    <cellStyle name="표준 6 3 2 2 4 2 6 5 2" xfId="45784"/>
    <cellStyle name="표준 6 3 2 2 4 2 6 5 2 2" xfId="38228"/>
    <cellStyle name="표준 6 3 2 2 4 2 6 5 2 2 2" xfId="22176"/>
    <cellStyle name="표준 6 3 2 2 4 2 6 5 2 3" xfId="22175"/>
    <cellStyle name="표준 6 3 2 2 4 2 6 5 2 4" xfId="22174"/>
    <cellStyle name="표준 6 3 2 2 4 2 6 5 3" xfId="43117"/>
    <cellStyle name="표준 6 3 2 2 4 2 6 5 3 2" xfId="38227"/>
    <cellStyle name="표준 6 3 2 2 4 2 6 5 3 2 2" xfId="22173"/>
    <cellStyle name="표준 6 3 2 2 4 2 6 5 3 3" xfId="22172"/>
    <cellStyle name="표준 6 3 2 2 4 2 6 5 3 4" xfId="22171"/>
    <cellStyle name="표준 6 3 2 2 4 2 6 5 4" xfId="38226"/>
    <cellStyle name="표준 6 3 2 2 4 2 6 5 4 2" xfId="22170"/>
    <cellStyle name="표준 6 3 2 2 4 2 6 5 5" xfId="22169"/>
    <cellStyle name="표준 6 3 2 2 4 2 6 5 6" xfId="22168"/>
    <cellStyle name="표준 6 3 2 2 4 2 6 6" xfId="45783"/>
    <cellStyle name="표준 6 3 2 2 4 2 6 6 2" xfId="38225"/>
    <cellStyle name="표준 6 3 2 2 4 2 6 6 2 2" xfId="38224"/>
    <cellStyle name="표준 6 3 2 2 4 2 6 6 2 2 2" xfId="22167"/>
    <cellStyle name="표준 6 3 2 2 4 2 6 6 2 3" xfId="22166"/>
    <cellStyle name="표준 6 3 2 2 4 2 6 6 2 4" xfId="22165"/>
    <cellStyle name="표준 6 3 2 2 4 2 6 6 3" xfId="38223"/>
    <cellStyle name="표준 6 3 2 2 4 2 6 6 3 2" xfId="38222"/>
    <cellStyle name="표준 6 3 2 2 4 2 6 6 3 2 2" xfId="22164"/>
    <cellStyle name="표준 6 3 2 2 4 2 6 6 3 3" xfId="22163"/>
    <cellStyle name="표준 6 3 2 2 4 2 6 6 3 4" xfId="22162"/>
    <cellStyle name="표준 6 3 2 2 4 2 6 6 4" xfId="38221"/>
    <cellStyle name="표준 6 3 2 2 4 2 6 6 4 2" xfId="22161"/>
    <cellStyle name="표준 6 3 2 2 4 2 6 6 5" xfId="22160"/>
    <cellStyle name="표준 6 3 2 2 4 2 6 6 6" xfId="22159"/>
    <cellStyle name="표준 6 3 2 2 4 2 6 7" xfId="43116"/>
    <cellStyle name="표준 6 3 2 2 4 2 6 7 2" xfId="38220"/>
    <cellStyle name="표준 6 3 2 2 4 2 6 7 2 2" xfId="22158"/>
    <cellStyle name="표준 6 3 2 2 4 2 6 7 3" xfId="22157"/>
    <cellStyle name="표준 6 3 2 2 4 2 6 7 4" xfId="22156"/>
    <cellStyle name="표준 6 3 2 2 4 2 6 8" xfId="38219"/>
    <cellStyle name="표준 6 3 2 2 4 2 6 8 2" xfId="38218"/>
    <cellStyle name="표준 6 3 2 2 4 2 6 8 2 2" xfId="22155"/>
    <cellStyle name="표준 6 3 2 2 4 2 6 8 3" xfId="22154"/>
    <cellStyle name="표준 6 3 2 2 4 2 6 8 4" xfId="22153"/>
    <cellStyle name="표준 6 3 2 2 4 2 6 9" xfId="38217"/>
    <cellStyle name="표준 6 3 2 2 4 2 6 9 2" xfId="22152"/>
    <cellStyle name="표준 6 3 2 2 4 2 7" xfId="48197"/>
    <cellStyle name="표준 6 3 2 2 4 2 7 10" xfId="22151"/>
    <cellStyle name="표준 6 3 2 2 4 2 7 2" xfId="47630"/>
    <cellStyle name="표준 6 3 2 2 4 2 7 2 2" xfId="45782"/>
    <cellStyle name="표준 6 3 2 2 4 2 7 2 2 2" xfId="38216"/>
    <cellStyle name="표준 6 3 2 2 4 2 7 2 2 2 2" xfId="22150"/>
    <cellStyle name="표준 6 3 2 2 4 2 7 2 2 3" xfId="22149"/>
    <cellStyle name="표준 6 3 2 2 4 2 7 2 2 4" xfId="22148"/>
    <cellStyle name="표준 6 3 2 2 4 2 7 2 3" xfId="43115"/>
    <cellStyle name="표준 6 3 2 2 4 2 7 2 3 2" xfId="38215"/>
    <cellStyle name="표준 6 3 2 2 4 2 7 2 3 2 2" xfId="22147"/>
    <cellStyle name="표준 6 3 2 2 4 2 7 2 3 3" xfId="22146"/>
    <cellStyle name="표준 6 3 2 2 4 2 7 2 3 4" xfId="22145"/>
    <cellStyle name="표준 6 3 2 2 4 2 7 2 4" xfId="38214"/>
    <cellStyle name="표준 6 3 2 2 4 2 7 2 4 2" xfId="22144"/>
    <cellStyle name="표준 6 3 2 2 4 2 7 2 5" xfId="22143"/>
    <cellStyle name="표준 6 3 2 2 4 2 7 2 6" xfId="22142"/>
    <cellStyle name="표준 6 3 2 2 4 2 7 3" xfId="47105"/>
    <cellStyle name="표준 6 3 2 2 4 2 7 3 2" xfId="45781"/>
    <cellStyle name="표준 6 3 2 2 4 2 7 3 2 2" xfId="38213"/>
    <cellStyle name="표준 6 3 2 2 4 2 7 3 2 2 2" xfId="22141"/>
    <cellStyle name="표준 6 3 2 2 4 2 7 3 2 3" xfId="22140"/>
    <cellStyle name="표준 6 3 2 2 4 2 7 3 2 4" xfId="22139"/>
    <cellStyle name="표준 6 3 2 2 4 2 7 3 3" xfId="43114"/>
    <cellStyle name="표준 6 3 2 2 4 2 7 3 3 2" xfId="38212"/>
    <cellStyle name="표준 6 3 2 2 4 2 7 3 3 2 2" xfId="22138"/>
    <cellStyle name="표준 6 3 2 2 4 2 7 3 3 3" xfId="22137"/>
    <cellStyle name="표준 6 3 2 2 4 2 7 3 3 4" xfId="22136"/>
    <cellStyle name="표준 6 3 2 2 4 2 7 3 4" xfId="38211"/>
    <cellStyle name="표준 6 3 2 2 4 2 7 3 4 2" xfId="22135"/>
    <cellStyle name="표준 6 3 2 2 4 2 7 3 5" xfId="22134"/>
    <cellStyle name="표준 6 3 2 2 4 2 7 3 6" xfId="22133"/>
    <cellStyle name="표준 6 3 2 2 4 2 7 4" xfId="46496"/>
    <cellStyle name="표준 6 3 2 2 4 2 7 4 2" xfId="45780"/>
    <cellStyle name="표준 6 3 2 2 4 2 7 4 2 2" xfId="38210"/>
    <cellStyle name="표준 6 3 2 2 4 2 7 4 2 2 2" xfId="22132"/>
    <cellStyle name="표준 6 3 2 2 4 2 7 4 2 3" xfId="22131"/>
    <cellStyle name="표준 6 3 2 2 4 2 7 4 2 4" xfId="22130"/>
    <cellStyle name="표준 6 3 2 2 4 2 7 4 3" xfId="43113"/>
    <cellStyle name="표준 6 3 2 2 4 2 7 4 3 2" xfId="38209"/>
    <cellStyle name="표준 6 3 2 2 4 2 7 4 3 2 2" xfId="22129"/>
    <cellStyle name="표준 6 3 2 2 4 2 7 4 3 3" xfId="22128"/>
    <cellStyle name="표준 6 3 2 2 4 2 7 4 3 4" xfId="22127"/>
    <cellStyle name="표준 6 3 2 2 4 2 7 4 4" xfId="38208"/>
    <cellStyle name="표준 6 3 2 2 4 2 7 4 4 2" xfId="22126"/>
    <cellStyle name="표준 6 3 2 2 4 2 7 4 5" xfId="22125"/>
    <cellStyle name="표준 6 3 2 2 4 2 7 4 6" xfId="22124"/>
    <cellStyle name="표준 6 3 2 2 4 2 7 5" xfId="45779"/>
    <cellStyle name="표준 6 3 2 2 4 2 7 5 2" xfId="38207"/>
    <cellStyle name="표준 6 3 2 2 4 2 7 5 2 2" xfId="38206"/>
    <cellStyle name="표준 6 3 2 2 4 2 7 5 2 2 2" xfId="22123"/>
    <cellStyle name="표준 6 3 2 2 4 2 7 5 2 3" xfId="22122"/>
    <cellStyle name="표준 6 3 2 2 4 2 7 5 2 4" xfId="22121"/>
    <cellStyle name="표준 6 3 2 2 4 2 7 5 3" xfId="38205"/>
    <cellStyle name="표준 6 3 2 2 4 2 7 5 3 2" xfId="38204"/>
    <cellStyle name="표준 6 3 2 2 4 2 7 5 3 2 2" xfId="22120"/>
    <cellStyle name="표준 6 3 2 2 4 2 7 5 3 3" xfId="22119"/>
    <cellStyle name="표준 6 3 2 2 4 2 7 5 3 4" xfId="22118"/>
    <cellStyle name="표준 6 3 2 2 4 2 7 5 4" xfId="38203"/>
    <cellStyle name="표준 6 3 2 2 4 2 7 5 4 2" xfId="22117"/>
    <cellStyle name="표준 6 3 2 2 4 2 7 5 5" xfId="22116"/>
    <cellStyle name="표준 6 3 2 2 4 2 7 5 6" xfId="22115"/>
    <cellStyle name="표준 6 3 2 2 4 2 7 6" xfId="43112"/>
    <cellStyle name="표준 6 3 2 2 4 2 7 6 2" xfId="38202"/>
    <cellStyle name="표준 6 3 2 2 4 2 7 6 2 2" xfId="22114"/>
    <cellStyle name="표준 6 3 2 2 4 2 7 6 3" xfId="22113"/>
    <cellStyle name="표준 6 3 2 2 4 2 7 6 4" xfId="22112"/>
    <cellStyle name="표준 6 3 2 2 4 2 7 7" xfId="38201"/>
    <cellStyle name="표준 6 3 2 2 4 2 7 7 2" xfId="38200"/>
    <cellStyle name="표준 6 3 2 2 4 2 7 7 2 2" xfId="22111"/>
    <cellStyle name="표준 6 3 2 2 4 2 7 7 3" xfId="22110"/>
    <cellStyle name="표준 6 3 2 2 4 2 7 7 4" xfId="22109"/>
    <cellStyle name="표준 6 3 2 2 4 2 7 8" xfId="38199"/>
    <cellStyle name="표준 6 3 2 2 4 2 7 8 2" xfId="22108"/>
    <cellStyle name="표준 6 3 2 2 4 2 7 9" xfId="22107"/>
    <cellStyle name="표준 6 3 2 2 4 2 8" xfId="48155"/>
    <cellStyle name="표준 6 3 2 2 4 2 8 10" xfId="22106"/>
    <cellStyle name="표준 6 3 2 2 4 2 8 2" xfId="47588"/>
    <cellStyle name="표준 6 3 2 2 4 2 8 2 2" xfId="45778"/>
    <cellStyle name="표준 6 3 2 2 4 2 8 2 2 2" xfId="38198"/>
    <cellStyle name="표준 6 3 2 2 4 2 8 2 2 2 2" xfId="22105"/>
    <cellStyle name="표준 6 3 2 2 4 2 8 2 2 3" xfId="22104"/>
    <cellStyle name="표준 6 3 2 2 4 2 8 2 2 4" xfId="22103"/>
    <cellStyle name="표준 6 3 2 2 4 2 8 2 3" xfId="43111"/>
    <cellStyle name="표준 6 3 2 2 4 2 8 2 3 2" xfId="38197"/>
    <cellStyle name="표준 6 3 2 2 4 2 8 2 3 2 2" xfId="22102"/>
    <cellStyle name="표준 6 3 2 2 4 2 8 2 3 3" xfId="22101"/>
    <cellStyle name="표준 6 3 2 2 4 2 8 2 3 4" xfId="22100"/>
    <cellStyle name="표준 6 3 2 2 4 2 8 2 4" xfId="38196"/>
    <cellStyle name="표준 6 3 2 2 4 2 8 2 4 2" xfId="22099"/>
    <cellStyle name="표준 6 3 2 2 4 2 8 2 5" xfId="22098"/>
    <cellStyle name="표준 6 3 2 2 4 2 8 2 6" xfId="22097"/>
    <cellStyle name="표준 6 3 2 2 4 2 8 3" xfId="47063"/>
    <cellStyle name="표준 6 3 2 2 4 2 8 3 2" xfId="45777"/>
    <cellStyle name="표준 6 3 2 2 4 2 8 3 2 2" xfId="38195"/>
    <cellStyle name="표준 6 3 2 2 4 2 8 3 2 2 2" xfId="22096"/>
    <cellStyle name="표준 6 3 2 2 4 2 8 3 2 3" xfId="22095"/>
    <cellStyle name="표준 6 3 2 2 4 2 8 3 2 4" xfId="22094"/>
    <cellStyle name="표준 6 3 2 2 4 2 8 3 3" xfId="43110"/>
    <cellStyle name="표준 6 3 2 2 4 2 8 3 3 2" xfId="38194"/>
    <cellStyle name="표준 6 3 2 2 4 2 8 3 3 2 2" xfId="22093"/>
    <cellStyle name="표준 6 3 2 2 4 2 8 3 3 3" xfId="22092"/>
    <cellStyle name="표준 6 3 2 2 4 2 8 3 3 4" xfId="22091"/>
    <cellStyle name="표준 6 3 2 2 4 2 8 3 4" xfId="38193"/>
    <cellStyle name="표준 6 3 2 2 4 2 8 3 4 2" xfId="22090"/>
    <cellStyle name="표준 6 3 2 2 4 2 8 3 5" xfId="22089"/>
    <cellStyle name="표준 6 3 2 2 4 2 8 3 6" xfId="22088"/>
    <cellStyle name="표준 6 3 2 2 4 2 8 4" xfId="46454"/>
    <cellStyle name="표준 6 3 2 2 4 2 8 4 2" xfId="45776"/>
    <cellStyle name="표준 6 3 2 2 4 2 8 4 2 2" xfId="38192"/>
    <cellStyle name="표준 6 3 2 2 4 2 8 4 2 2 2" xfId="22087"/>
    <cellStyle name="표준 6 3 2 2 4 2 8 4 2 3" xfId="22086"/>
    <cellStyle name="표준 6 3 2 2 4 2 8 4 2 4" xfId="22085"/>
    <cellStyle name="표준 6 3 2 2 4 2 8 4 3" xfId="43109"/>
    <cellStyle name="표준 6 3 2 2 4 2 8 4 3 2" xfId="38191"/>
    <cellStyle name="표준 6 3 2 2 4 2 8 4 3 2 2" xfId="22084"/>
    <cellStyle name="표준 6 3 2 2 4 2 8 4 3 3" xfId="22083"/>
    <cellStyle name="표준 6 3 2 2 4 2 8 4 3 4" xfId="22082"/>
    <cellStyle name="표준 6 3 2 2 4 2 8 4 4" xfId="38190"/>
    <cellStyle name="표준 6 3 2 2 4 2 8 4 4 2" xfId="22081"/>
    <cellStyle name="표준 6 3 2 2 4 2 8 4 5" xfId="22080"/>
    <cellStyle name="표준 6 3 2 2 4 2 8 4 6" xfId="22079"/>
    <cellStyle name="표준 6 3 2 2 4 2 8 5" xfId="45775"/>
    <cellStyle name="표준 6 3 2 2 4 2 8 5 2" xfId="38189"/>
    <cellStyle name="표준 6 3 2 2 4 2 8 5 2 2" xfId="38188"/>
    <cellStyle name="표준 6 3 2 2 4 2 8 5 2 2 2" xfId="22078"/>
    <cellStyle name="표준 6 3 2 2 4 2 8 5 2 3" xfId="22077"/>
    <cellStyle name="표준 6 3 2 2 4 2 8 5 2 4" xfId="22076"/>
    <cellStyle name="표준 6 3 2 2 4 2 8 5 3" xfId="38187"/>
    <cellStyle name="표준 6 3 2 2 4 2 8 5 3 2" xfId="38186"/>
    <cellStyle name="표준 6 3 2 2 4 2 8 5 3 2 2" xfId="22075"/>
    <cellStyle name="표준 6 3 2 2 4 2 8 5 3 3" xfId="22074"/>
    <cellStyle name="표준 6 3 2 2 4 2 8 5 3 4" xfId="22073"/>
    <cellStyle name="표준 6 3 2 2 4 2 8 5 4" xfId="38185"/>
    <cellStyle name="표준 6 3 2 2 4 2 8 5 4 2" xfId="22072"/>
    <cellStyle name="표준 6 3 2 2 4 2 8 5 5" xfId="22071"/>
    <cellStyle name="표준 6 3 2 2 4 2 8 5 6" xfId="22070"/>
    <cellStyle name="표준 6 3 2 2 4 2 8 6" xfId="43108"/>
    <cellStyle name="표준 6 3 2 2 4 2 8 6 2" xfId="38184"/>
    <cellStyle name="표준 6 3 2 2 4 2 8 6 2 2" xfId="22069"/>
    <cellStyle name="표준 6 3 2 2 4 2 8 6 3" xfId="22068"/>
    <cellStyle name="표준 6 3 2 2 4 2 8 6 4" xfId="22067"/>
    <cellStyle name="표준 6 3 2 2 4 2 8 7" xfId="38183"/>
    <cellStyle name="표준 6 3 2 2 4 2 8 7 2" xfId="38182"/>
    <cellStyle name="표준 6 3 2 2 4 2 8 7 2 2" xfId="22066"/>
    <cellStyle name="표준 6 3 2 2 4 2 8 7 3" xfId="22065"/>
    <cellStyle name="표준 6 3 2 2 4 2 8 7 4" xfId="22064"/>
    <cellStyle name="표준 6 3 2 2 4 2 8 8" xfId="38181"/>
    <cellStyle name="표준 6 3 2 2 4 2 8 8 2" xfId="22063"/>
    <cellStyle name="표준 6 3 2 2 4 2 8 9" xfId="22062"/>
    <cellStyle name="표준 6 3 2 2 4 2 9" xfId="48077"/>
    <cellStyle name="표준 6 3 2 2 4 2 9 2" xfId="46943"/>
    <cellStyle name="표준 6 3 2 2 4 2 9 2 2" xfId="45774"/>
    <cellStyle name="표준 6 3 2 2 4 2 9 2 2 2" xfId="38180"/>
    <cellStyle name="표준 6 3 2 2 4 2 9 2 2 2 2" xfId="22061"/>
    <cellStyle name="표준 6 3 2 2 4 2 9 2 2 3" xfId="22060"/>
    <cellStyle name="표준 6 3 2 2 4 2 9 2 2 4" xfId="22059"/>
    <cellStyle name="표준 6 3 2 2 4 2 9 2 3" xfId="43107"/>
    <cellStyle name="표준 6 3 2 2 4 2 9 2 3 2" xfId="38179"/>
    <cellStyle name="표준 6 3 2 2 4 2 9 2 3 2 2" xfId="22058"/>
    <cellStyle name="표준 6 3 2 2 4 2 9 2 3 3" xfId="22057"/>
    <cellStyle name="표준 6 3 2 2 4 2 9 2 3 4" xfId="22056"/>
    <cellStyle name="표준 6 3 2 2 4 2 9 2 4" xfId="38178"/>
    <cellStyle name="표준 6 3 2 2 4 2 9 2 4 2" xfId="22055"/>
    <cellStyle name="표준 6 3 2 2 4 2 9 2 5" xfId="22054"/>
    <cellStyle name="표준 6 3 2 2 4 2 9 2 6" xfId="22053"/>
    <cellStyle name="표준 6 3 2 2 4 2 9 3" xfId="45773"/>
    <cellStyle name="표준 6 3 2 2 4 2 9 3 2" xfId="38177"/>
    <cellStyle name="표준 6 3 2 2 4 2 9 3 2 2" xfId="38176"/>
    <cellStyle name="표준 6 3 2 2 4 2 9 3 2 2 2" xfId="22052"/>
    <cellStyle name="표준 6 3 2 2 4 2 9 3 2 3" xfId="22051"/>
    <cellStyle name="표준 6 3 2 2 4 2 9 3 2 4" xfId="22050"/>
    <cellStyle name="표준 6 3 2 2 4 2 9 3 3" xfId="38175"/>
    <cellStyle name="표준 6 3 2 2 4 2 9 3 3 2" xfId="38174"/>
    <cellStyle name="표준 6 3 2 2 4 2 9 3 3 2 2" xfId="22049"/>
    <cellStyle name="표준 6 3 2 2 4 2 9 3 3 3" xfId="22048"/>
    <cellStyle name="표준 6 3 2 2 4 2 9 3 3 4" xfId="22047"/>
    <cellStyle name="표준 6 3 2 2 4 2 9 3 4" xfId="38173"/>
    <cellStyle name="표준 6 3 2 2 4 2 9 3 4 2" xfId="22046"/>
    <cellStyle name="표준 6 3 2 2 4 2 9 3 5" xfId="22045"/>
    <cellStyle name="표준 6 3 2 2 4 2 9 3 6" xfId="22044"/>
    <cellStyle name="표준 6 3 2 2 4 2 9 4" xfId="43106"/>
    <cellStyle name="표준 6 3 2 2 4 2 9 4 2" xfId="38172"/>
    <cellStyle name="표준 6 3 2 2 4 2 9 4 2 2" xfId="22043"/>
    <cellStyle name="표준 6 3 2 2 4 2 9 4 3" xfId="22042"/>
    <cellStyle name="표준 6 3 2 2 4 2 9 4 4" xfId="22041"/>
    <cellStyle name="표준 6 3 2 2 4 2 9 5" xfId="38171"/>
    <cellStyle name="표준 6 3 2 2 4 2 9 5 2" xfId="38170"/>
    <cellStyle name="표준 6 3 2 2 4 2 9 5 2 2" xfId="22040"/>
    <cellStyle name="표준 6 3 2 2 4 2 9 5 3" xfId="22039"/>
    <cellStyle name="표준 6 3 2 2 4 2 9 5 4" xfId="22038"/>
    <cellStyle name="표준 6 3 2 2 4 2 9 6" xfId="38169"/>
    <cellStyle name="표준 6 3 2 2 4 2 9 6 2" xfId="22037"/>
    <cellStyle name="표준 6 3 2 2 4 2 9 7" xfId="22036"/>
    <cellStyle name="표준 6 3 2 2 4 2 9 8" xfId="22035"/>
    <cellStyle name="표준 6 3 2 2 4 20" xfId="22034"/>
    <cellStyle name="표준 6 3 2 2 4 3" xfId="48928"/>
    <cellStyle name="표준 6 3 2 2 4 3 10" xfId="38168"/>
    <cellStyle name="표준 6 3 2 2 4 3 10 2" xfId="38167"/>
    <cellStyle name="표준 6 3 2 2 4 3 10 2 2" xfId="22033"/>
    <cellStyle name="표준 6 3 2 2 4 3 10 3" xfId="22032"/>
    <cellStyle name="표준 6 3 2 2 4 3 10 4" xfId="22031"/>
    <cellStyle name="표준 6 3 2 2 4 3 11" xfId="38166"/>
    <cellStyle name="표준 6 3 2 2 4 3 11 2" xfId="22030"/>
    <cellStyle name="표준 6 3 2 2 4 3 12" xfId="22029"/>
    <cellStyle name="표준 6 3 2 2 4 3 13" xfId="22028"/>
    <cellStyle name="표준 6 3 2 2 4 3 2" xfId="48702"/>
    <cellStyle name="표준 6 3 2 2 4 3 2 10" xfId="22027"/>
    <cellStyle name="표준 6 3 2 2 4 3 2 11" xfId="22026"/>
    <cellStyle name="표준 6 3 2 2 4 3 2 2" xfId="47773"/>
    <cellStyle name="표준 6 3 2 2 4 3 2 2 2" xfId="45772"/>
    <cellStyle name="표준 6 3 2 2 4 3 2 2 2 2" xfId="38165"/>
    <cellStyle name="표준 6 3 2 2 4 3 2 2 2 2 2" xfId="22025"/>
    <cellStyle name="표준 6 3 2 2 4 3 2 2 2 3" xfId="22024"/>
    <cellStyle name="표준 6 3 2 2 4 3 2 2 2 4" xfId="22023"/>
    <cellStyle name="표준 6 3 2 2 4 3 2 2 3" xfId="43105"/>
    <cellStyle name="표준 6 3 2 2 4 3 2 2 3 2" xfId="38164"/>
    <cellStyle name="표준 6 3 2 2 4 3 2 2 3 2 2" xfId="22022"/>
    <cellStyle name="표준 6 3 2 2 4 3 2 2 3 3" xfId="22021"/>
    <cellStyle name="표준 6 3 2 2 4 3 2 2 3 4" xfId="22020"/>
    <cellStyle name="표준 6 3 2 2 4 3 2 2 4" xfId="38163"/>
    <cellStyle name="표준 6 3 2 2 4 3 2 2 4 2" xfId="22019"/>
    <cellStyle name="표준 6 3 2 2 4 3 2 2 5" xfId="22018"/>
    <cellStyle name="표준 6 3 2 2 4 3 2 2 6" xfId="22017"/>
    <cellStyle name="표준 6 3 2 2 4 3 2 3" xfId="49070"/>
    <cellStyle name="표준 6 3 2 2 4 3 2 3 2" xfId="45771"/>
    <cellStyle name="표준 6 3 2 2 4 3 2 3 2 2" xfId="38162"/>
    <cellStyle name="표준 6 3 2 2 4 3 2 3 2 2 2" xfId="22016"/>
    <cellStyle name="표준 6 3 2 2 4 3 2 3 2 3" xfId="22015"/>
    <cellStyle name="표준 6 3 2 2 4 3 2 3 2 4" xfId="22014"/>
    <cellStyle name="표준 6 3 2 2 4 3 2 3 3" xfId="43104"/>
    <cellStyle name="표준 6 3 2 2 4 3 2 3 3 2" xfId="38161"/>
    <cellStyle name="표준 6 3 2 2 4 3 2 3 3 2 2" xfId="22013"/>
    <cellStyle name="표준 6 3 2 2 4 3 2 3 3 3" xfId="22012"/>
    <cellStyle name="표준 6 3 2 2 4 3 2 3 3 4" xfId="22011"/>
    <cellStyle name="표준 6 3 2 2 4 3 2 3 4" xfId="38160"/>
    <cellStyle name="표준 6 3 2 2 4 3 2 3 4 2" xfId="22010"/>
    <cellStyle name="표준 6 3 2 2 4 3 2 3 5" xfId="22009"/>
    <cellStyle name="표준 6 3 2 2 4 3 2 3 6" xfId="22008"/>
    <cellStyle name="표준 6 3 2 2 4 3 2 4" xfId="47248"/>
    <cellStyle name="표준 6 3 2 2 4 3 2 4 2" xfId="45770"/>
    <cellStyle name="표준 6 3 2 2 4 3 2 4 2 2" xfId="38159"/>
    <cellStyle name="표준 6 3 2 2 4 3 2 4 2 2 2" xfId="22007"/>
    <cellStyle name="표준 6 3 2 2 4 3 2 4 2 3" xfId="22006"/>
    <cellStyle name="표준 6 3 2 2 4 3 2 4 2 4" xfId="22005"/>
    <cellStyle name="표준 6 3 2 2 4 3 2 4 3" xfId="43103"/>
    <cellStyle name="표준 6 3 2 2 4 3 2 4 3 2" xfId="38158"/>
    <cellStyle name="표준 6 3 2 2 4 3 2 4 3 2 2" xfId="22004"/>
    <cellStyle name="표준 6 3 2 2 4 3 2 4 3 3" xfId="22003"/>
    <cellStyle name="표준 6 3 2 2 4 3 2 4 3 4" xfId="22002"/>
    <cellStyle name="표준 6 3 2 2 4 3 2 4 4" xfId="38157"/>
    <cellStyle name="표준 6 3 2 2 4 3 2 4 4 2" xfId="22001"/>
    <cellStyle name="표준 6 3 2 2 4 3 2 4 5" xfId="22000"/>
    <cellStyle name="표준 6 3 2 2 4 3 2 4 6" xfId="21999"/>
    <cellStyle name="표준 6 3 2 2 4 3 2 5" xfId="46639"/>
    <cellStyle name="표준 6 3 2 2 4 3 2 5 2" xfId="45769"/>
    <cellStyle name="표준 6 3 2 2 4 3 2 5 2 2" xfId="38156"/>
    <cellStyle name="표준 6 3 2 2 4 3 2 5 2 2 2" xfId="21998"/>
    <cellStyle name="표준 6 3 2 2 4 3 2 5 2 3" xfId="21997"/>
    <cellStyle name="표준 6 3 2 2 4 3 2 5 2 4" xfId="21996"/>
    <cellStyle name="표준 6 3 2 2 4 3 2 5 3" xfId="43102"/>
    <cellStyle name="표준 6 3 2 2 4 3 2 5 3 2" xfId="38155"/>
    <cellStyle name="표준 6 3 2 2 4 3 2 5 3 2 2" xfId="21995"/>
    <cellStyle name="표준 6 3 2 2 4 3 2 5 3 3" xfId="21994"/>
    <cellStyle name="표준 6 3 2 2 4 3 2 5 3 4" xfId="21993"/>
    <cellStyle name="표준 6 3 2 2 4 3 2 5 4" xfId="38154"/>
    <cellStyle name="표준 6 3 2 2 4 3 2 5 4 2" xfId="21992"/>
    <cellStyle name="표준 6 3 2 2 4 3 2 5 5" xfId="21991"/>
    <cellStyle name="표준 6 3 2 2 4 3 2 5 6" xfId="21990"/>
    <cellStyle name="표준 6 3 2 2 4 3 2 6" xfId="45768"/>
    <cellStyle name="표준 6 3 2 2 4 3 2 6 2" xfId="38153"/>
    <cellStyle name="표준 6 3 2 2 4 3 2 6 2 2" xfId="38152"/>
    <cellStyle name="표준 6 3 2 2 4 3 2 6 2 2 2" xfId="21989"/>
    <cellStyle name="표준 6 3 2 2 4 3 2 6 2 3" xfId="21988"/>
    <cellStyle name="표준 6 3 2 2 4 3 2 6 2 4" xfId="21987"/>
    <cellStyle name="표준 6 3 2 2 4 3 2 6 3" xfId="38151"/>
    <cellStyle name="표준 6 3 2 2 4 3 2 6 3 2" xfId="38150"/>
    <cellStyle name="표준 6 3 2 2 4 3 2 6 3 2 2" xfId="21986"/>
    <cellStyle name="표준 6 3 2 2 4 3 2 6 3 3" xfId="21985"/>
    <cellStyle name="표준 6 3 2 2 4 3 2 6 3 4" xfId="21984"/>
    <cellStyle name="표준 6 3 2 2 4 3 2 6 4" xfId="38149"/>
    <cellStyle name="표준 6 3 2 2 4 3 2 6 4 2" xfId="21983"/>
    <cellStyle name="표준 6 3 2 2 4 3 2 6 5" xfId="21982"/>
    <cellStyle name="표준 6 3 2 2 4 3 2 6 6" xfId="21981"/>
    <cellStyle name="표준 6 3 2 2 4 3 2 7" xfId="43101"/>
    <cellStyle name="표준 6 3 2 2 4 3 2 7 2" xfId="38148"/>
    <cellStyle name="표준 6 3 2 2 4 3 2 7 2 2" xfId="21980"/>
    <cellStyle name="표준 6 3 2 2 4 3 2 7 3" xfId="21979"/>
    <cellStyle name="표준 6 3 2 2 4 3 2 7 4" xfId="21978"/>
    <cellStyle name="표준 6 3 2 2 4 3 2 8" xfId="38147"/>
    <cellStyle name="표준 6 3 2 2 4 3 2 8 2" xfId="38146"/>
    <cellStyle name="표준 6 3 2 2 4 3 2 8 2 2" xfId="21977"/>
    <cellStyle name="표준 6 3 2 2 4 3 2 8 3" xfId="21976"/>
    <cellStyle name="표준 6 3 2 2 4 3 2 8 4" xfId="21975"/>
    <cellStyle name="표준 6 3 2 2 4 3 2 9" xfId="38145"/>
    <cellStyle name="표준 6 3 2 2 4 3 2 9 2" xfId="21974"/>
    <cellStyle name="표준 6 3 2 2 4 3 3" xfId="48797"/>
    <cellStyle name="표준 6 3 2 2 4 3 3 10" xfId="21973"/>
    <cellStyle name="표준 6 3 2 2 4 3 3 11" xfId="21972"/>
    <cellStyle name="표준 6 3 2 2 4 3 3 2" xfId="47896"/>
    <cellStyle name="표준 6 3 2 2 4 3 3 2 2" xfId="45767"/>
    <cellStyle name="표준 6 3 2 2 4 3 3 2 2 2" xfId="38144"/>
    <cellStyle name="표준 6 3 2 2 4 3 3 2 2 2 2" xfId="21971"/>
    <cellStyle name="표준 6 3 2 2 4 3 3 2 2 3" xfId="21970"/>
    <cellStyle name="표준 6 3 2 2 4 3 3 2 2 4" xfId="21969"/>
    <cellStyle name="표준 6 3 2 2 4 3 3 2 3" xfId="43100"/>
    <cellStyle name="표준 6 3 2 2 4 3 3 2 3 2" xfId="38143"/>
    <cellStyle name="표준 6 3 2 2 4 3 3 2 3 2 2" xfId="21968"/>
    <cellStyle name="표준 6 3 2 2 4 3 3 2 3 3" xfId="21967"/>
    <cellStyle name="표준 6 3 2 2 4 3 3 2 3 4" xfId="21966"/>
    <cellStyle name="표준 6 3 2 2 4 3 3 2 4" xfId="38142"/>
    <cellStyle name="표준 6 3 2 2 4 3 3 2 4 2" xfId="21965"/>
    <cellStyle name="표준 6 3 2 2 4 3 3 2 5" xfId="21964"/>
    <cellStyle name="표준 6 3 2 2 4 3 3 2 6" xfId="21963"/>
    <cellStyle name="표준 6 3 2 2 4 3 3 3" xfId="54848"/>
    <cellStyle name="표준 6 3 2 2 4 3 3 3 2" xfId="45766"/>
    <cellStyle name="표준 6 3 2 2 4 3 3 3 2 2" xfId="38141"/>
    <cellStyle name="표준 6 3 2 2 4 3 3 3 2 2 2" xfId="21962"/>
    <cellStyle name="표준 6 3 2 2 4 3 3 3 2 3" xfId="21961"/>
    <cellStyle name="표준 6 3 2 2 4 3 3 3 2 4" xfId="21960"/>
    <cellStyle name="표준 6 3 2 2 4 3 3 3 3" xfId="43099"/>
    <cellStyle name="표준 6 3 2 2 4 3 3 3 3 2" xfId="38140"/>
    <cellStyle name="표준 6 3 2 2 4 3 3 3 3 2 2" xfId="21959"/>
    <cellStyle name="표준 6 3 2 2 4 3 3 3 3 3" xfId="21958"/>
    <cellStyle name="표준 6 3 2 2 4 3 3 3 3 4" xfId="21957"/>
    <cellStyle name="표준 6 3 2 2 4 3 3 3 4" xfId="38139"/>
    <cellStyle name="표준 6 3 2 2 4 3 3 3 4 2" xfId="21956"/>
    <cellStyle name="표준 6 3 2 2 4 3 3 3 5" xfId="21955"/>
    <cellStyle name="표준 6 3 2 2 4 3 3 3 6" xfId="21954"/>
    <cellStyle name="표준 6 3 2 2 4 3 3 4" xfId="47371"/>
    <cellStyle name="표준 6 3 2 2 4 3 3 4 2" xfId="45765"/>
    <cellStyle name="표준 6 3 2 2 4 3 3 4 2 2" xfId="38138"/>
    <cellStyle name="표준 6 3 2 2 4 3 3 4 2 2 2" xfId="21953"/>
    <cellStyle name="표준 6 3 2 2 4 3 3 4 2 3" xfId="21952"/>
    <cellStyle name="표준 6 3 2 2 4 3 3 4 2 4" xfId="21951"/>
    <cellStyle name="표준 6 3 2 2 4 3 3 4 3" xfId="43098"/>
    <cellStyle name="표준 6 3 2 2 4 3 3 4 3 2" xfId="38137"/>
    <cellStyle name="표준 6 3 2 2 4 3 3 4 3 2 2" xfId="21950"/>
    <cellStyle name="표준 6 3 2 2 4 3 3 4 3 3" xfId="21949"/>
    <cellStyle name="표준 6 3 2 2 4 3 3 4 3 4" xfId="21948"/>
    <cellStyle name="표준 6 3 2 2 4 3 3 4 4" xfId="38136"/>
    <cellStyle name="표준 6 3 2 2 4 3 3 4 4 2" xfId="21947"/>
    <cellStyle name="표준 6 3 2 2 4 3 3 4 5" xfId="21946"/>
    <cellStyle name="표준 6 3 2 2 4 3 3 4 6" xfId="21945"/>
    <cellStyle name="표준 6 3 2 2 4 3 3 5" xfId="46762"/>
    <cellStyle name="표준 6 3 2 2 4 3 3 5 2" xfId="45764"/>
    <cellStyle name="표준 6 3 2 2 4 3 3 5 2 2" xfId="38135"/>
    <cellStyle name="표준 6 3 2 2 4 3 3 5 2 2 2" xfId="21944"/>
    <cellStyle name="표준 6 3 2 2 4 3 3 5 2 3" xfId="21943"/>
    <cellStyle name="표준 6 3 2 2 4 3 3 5 2 4" xfId="21942"/>
    <cellStyle name="표준 6 3 2 2 4 3 3 5 3" xfId="43097"/>
    <cellStyle name="표준 6 3 2 2 4 3 3 5 3 2" xfId="38134"/>
    <cellStyle name="표준 6 3 2 2 4 3 3 5 3 2 2" xfId="21941"/>
    <cellStyle name="표준 6 3 2 2 4 3 3 5 3 3" xfId="21940"/>
    <cellStyle name="표준 6 3 2 2 4 3 3 5 3 4" xfId="21939"/>
    <cellStyle name="표준 6 3 2 2 4 3 3 5 4" xfId="38133"/>
    <cellStyle name="표준 6 3 2 2 4 3 3 5 4 2" xfId="21938"/>
    <cellStyle name="표준 6 3 2 2 4 3 3 5 5" xfId="21937"/>
    <cellStyle name="표준 6 3 2 2 4 3 3 5 6" xfId="21936"/>
    <cellStyle name="표준 6 3 2 2 4 3 3 6" xfId="45763"/>
    <cellStyle name="표준 6 3 2 2 4 3 3 6 2" xfId="38132"/>
    <cellStyle name="표준 6 3 2 2 4 3 3 6 2 2" xfId="38131"/>
    <cellStyle name="표준 6 3 2 2 4 3 3 6 2 2 2" xfId="21935"/>
    <cellStyle name="표준 6 3 2 2 4 3 3 6 2 3" xfId="21934"/>
    <cellStyle name="표준 6 3 2 2 4 3 3 6 2 4" xfId="21933"/>
    <cellStyle name="표준 6 3 2 2 4 3 3 6 3" xfId="38130"/>
    <cellStyle name="표준 6 3 2 2 4 3 3 6 3 2" xfId="38129"/>
    <cellStyle name="표준 6 3 2 2 4 3 3 6 3 2 2" xfId="21932"/>
    <cellStyle name="표준 6 3 2 2 4 3 3 6 3 3" xfId="21931"/>
    <cellStyle name="표준 6 3 2 2 4 3 3 6 3 4" xfId="21930"/>
    <cellStyle name="표준 6 3 2 2 4 3 3 6 4" xfId="38128"/>
    <cellStyle name="표준 6 3 2 2 4 3 3 6 4 2" xfId="21929"/>
    <cellStyle name="표준 6 3 2 2 4 3 3 6 5" xfId="21928"/>
    <cellStyle name="표준 6 3 2 2 4 3 3 6 6" xfId="21927"/>
    <cellStyle name="표준 6 3 2 2 4 3 3 7" xfId="43096"/>
    <cellStyle name="표준 6 3 2 2 4 3 3 7 2" xfId="38127"/>
    <cellStyle name="표준 6 3 2 2 4 3 3 7 2 2" xfId="21926"/>
    <cellStyle name="표준 6 3 2 2 4 3 3 7 3" xfId="21925"/>
    <cellStyle name="표준 6 3 2 2 4 3 3 7 4" xfId="21924"/>
    <cellStyle name="표준 6 3 2 2 4 3 3 8" xfId="38126"/>
    <cellStyle name="표준 6 3 2 2 4 3 3 8 2" xfId="38125"/>
    <cellStyle name="표준 6 3 2 2 4 3 3 8 2 2" xfId="21923"/>
    <cellStyle name="표준 6 3 2 2 4 3 3 8 3" xfId="21922"/>
    <cellStyle name="표준 6 3 2 2 4 3 3 8 4" xfId="21921"/>
    <cellStyle name="표준 6 3 2 2 4 3 3 9" xfId="38124"/>
    <cellStyle name="표준 6 3 2 2 4 3 3 9 2" xfId="21920"/>
    <cellStyle name="표준 6 3 2 2 4 3 4" xfId="48055"/>
    <cellStyle name="표준 6 3 2 2 4 3 4 2" xfId="45762"/>
    <cellStyle name="표준 6 3 2 2 4 3 4 2 2" xfId="38123"/>
    <cellStyle name="표준 6 3 2 2 4 3 4 2 2 2" xfId="21919"/>
    <cellStyle name="표준 6 3 2 2 4 3 4 2 3" xfId="21918"/>
    <cellStyle name="표준 6 3 2 2 4 3 4 2 4" xfId="21917"/>
    <cellStyle name="표준 6 3 2 2 4 3 4 3" xfId="43095"/>
    <cellStyle name="표준 6 3 2 2 4 3 4 3 2" xfId="38122"/>
    <cellStyle name="표준 6 3 2 2 4 3 4 3 2 2" xfId="21916"/>
    <cellStyle name="표준 6 3 2 2 4 3 4 3 3" xfId="21915"/>
    <cellStyle name="표준 6 3 2 2 4 3 4 3 4" xfId="21914"/>
    <cellStyle name="표준 6 3 2 2 4 3 4 4" xfId="38121"/>
    <cellStyle name="표준 6 3 2 2 4 3 4 4 2" xfId="21913"/>
    <cellStyle name="표준 6 3 2 2 4 3 4 5" xfId="21912"/>
    <cellStyle name="표준 6 3 2 2 4 3 4 6" xfId="21911"/>
    <cellStyle name="표준 6 3 2 2 4 3 5" xfId="48329"/>
    <cellStyle name="표준 6 3 2 2 4 3 5 2" xfId="45761"/>
    <cellStyle name="표준 6 3 2 2 4 3 5 2 2" xfId="38120"/>
    <cellStyle name="표준 6 3 2 2 4 3 5 2 2 2" xfId="21910"/>
    <cellStyle name="표준 6 3 2 2 4 3 5 2 3" xfId="21909"/>
    <cellStyle name="표준 6 3 2 2 4 3 5 2 4" xfId="21908"/>
    <cellStyle name="표준 6 3 2 2 4 3 5 3" xfId="43094"/>
    <cellStyle name="표준 6 3 2 2 4 3 5 3 2" xfId="38119"/>
    <cellStyle name="표준 6 3 2 2 4 3 5 3 2 2" xfId="21907"/>
    <cellStyle name="표준 6 3 2 2 4 3 5 3 3" xfId="21906"/>
    <cellStyle name="표준 6 3 2 2 4 3 5 3 4" xfId="21905"/>
    <cellStyle name="표준 6 3 2 2 4 3 5 4" xfId="38118"/>
    <cellStyle name="표준 6 3 2 2 4 3 5 4 2" xfId="21904"/>
    <cellStyle name="표준 6 3 2 2 4 3 5 5" xfId="21903"/>
    <cellStyle name="표준 6 3 2 2 4 3 5 6" xfId="21902"/>
    <cellStyle name="표준 6 3 2 2 4 3 6" xfId="47530"/>
    <cellStyle name="표준 6 3 2 2 4 3 6 2" xfId="45760"/>
    <cellStyle name="표준 6 3 2 2 4 3 6 2 2" xfId="38117"/>
    <cellStyle name="표준 6 3 2 2 4 3 6 2 2 2" xfId="21901"/>
    <cellStyle name="표준 6 3 2 2 4 3 6 2 3" xfId="21900"/>
    <cellStyle name="표준 6 3 2 2 4 3 6 2 4" xfId="21899"/>
    <cellStyle name="표준 6 3 2 2 4 3 6 3" xfId="43093"/>
    <cellStyle name="표준 6 3 2 2 4 3 6 3 2" xfId="38116"/>
    <cellStyle name="표준 6 3 2 2 4 3 6 3 2 2" xfId="21898"/>
    <cellStyle name="표준 6 3 2 2 4 3 6 3 3" xfId="21897"/>
    <cellStyle name="표준 6 3 2 2 4 3 6 3 4" xfId="21896"/>
    <cellStyle name="표준 6 3 2 2 4 3 6 4" xfId="38115"/>
    <cellStyle name="표준 6 3 2 2 4 3 6 4 2" xfId="21895"/>
    <cellStyle name="표준 6 3 2 2 4 3 6 5" xfId="21894"/>
    <cellStyle name="표준 6 3 2 2 4 3 6 6" xfId="21893"/>
    <cellStyle name="표준 6 3 2 2 4 3 7" xfId="46921"/>
    <cellStyle name="표준 6 3 2 2 4 3 7 2" xfId="45759"/>
    <cellStyle name="표준 6 3 2 2 4 3 7 2 2" xfId="38114"/>
    <cellStyle name="표준 6 3 2 2 4 3 7 2 2 2" xfId="21892"/>
    <cellStyle name="표준 6 3 2 2 4 3 7 2 3" xfId="21891"/>
    <cellStyle name="표준 6 3 2 2 4 3 7 2 4" xfId="21890"/>
    <cellStyle name="표준 6 3 2 2 4 3 7 3" xfId="43092"/>
    <cellStyle name="표준 6 3 2 2 4 3 7 3 2" xfId="38113"/>
    <cellStyle name="표준 6 3 2 2 4 3 7 3 2 2" xfId="21889"/>
    <cellStyle name="표준 6 3 2 2 4 3 7 3 3" xfId="21888"/>
    <cellStyle name="표준 6 3 2 2 4 3 7 3 4" xfId="21887"/>
    <cellStyle name="표준 6 3 2 2 4 3 7 4" xfId="38112"/>
    <cellStyle name="표준 6 3 2 2 4 3 7 4 2" xfId="21886"/>
    <cellStyle name="표준 6 3 2 2 4 3 7 5" xfId="21885"/>
    <cellStyle name="표준 6 3 2 2 4 3 7 6" xfId="21884"/>
    <cellStyle name="표준 6 3 2 2 4 3 8" xfId="45758"/>
    <cellStyle name="표준 6 3 2 2 4 3 8 2" xfId="38111"/>
    <cellStyle name="표준 6 3 2 2 4 3 8 2 2" xfId="38110"/>
    <cellStyle name="표준 6 3 2 2 4 3 8 2 2 2" xfId="21883"/>
    <cellStyle name="표준 6 3 2 2 4 3 8 2 3" xfId="21882"/>
    <cellStyle name="표준 6 3 2 2 4 3 8 2 4" xfId="21881"/>
    <cellStyle name="표준 6 3 2 2 4 3 8 3" xfId="38109"/>
    <cellStyle name="표준 6 3 2 2 4 3 8 3 2" xfId="38108"/>
    <cellStyle name="표준 6 3 2 2 4 3 8 3 2 2" xfId="21880"/>
    <cellStyle name="표준 6 3 2 2 4 3 8 3 3" xfId="21879"/>
    <cellStyle name="표준 6 3 2 2 4 3 8 3 4" xfId="21878"/>
    <cellStyle name="표준 6 3 2 2 4 3 8 4" xfId="38107"/>
    <cellStyle name="표준 6 3 2 2 4 3 8 4 2" xfId="21877"/>
    <cellStyle name="표준 6 3 2 2 4 3 8 5" xfId="21876"/>
    <cellStyle name="표준 6 3 2 2 4 3 8 6" xfId="21875"/>
    <cellStyle name="표준 6 3 2 2 4 3 9" xfId="43091"/>
    <cellStyle name="표준 6 3 2 2 4 3 9 2" xfId="38106"/>
    <cellStyle name="표준 6 3 2 2 4 3 9 2 2" xfId="21874"/>
    <cellStyle name="표준 6 3 2 2 4 3 9 3" xfId="21873"/>
    <cellStyle name="표준 6 3 2 2 4 3 9 4" xfId="21872"/>
    <cellStyle name="표준 6 3 2 2 4 4" xfId="48888"/>
    <cellStyle name="표준 6 3 2 2 4 4 10" xfId="38105"/>
    <cellStyle name="표준 6 3 2 2 4 4 10 2" xfId="38104"/>
    <cellStyle name="표준 6 3 2 2 4 4 10 2 2" xfId="21871"/>
    <cellStyle name="표준 6 3 2 2 4 4 10 3" xfId="21870"/>
    <cellStyle name="표준 6 3 2 2 4 4 10 4" xfId="21869"/>
    <cellStyle name="표준 6 3 2 2 4 4 11" xfId="38103"/>
    <cellStyle name="표준 6 3 2 2 4 4 11 2" xfId="21868"/>
    <cellStyle name="표준 6 3 2 2 4 4 12" xfId="21867"/>
    <cellStyle name="표준 6 3 2 2 4 4 13" xfId="21866"/>
    <cellStyle name="표준 6 3 2 2 4 4 2" xfId="49184"/>
    <cellStyle name="표준 6 3 2 2 4 4 2 10" xfId="21865"/>
    <cellStyle name="표준 6 3 2 2 4 4 2 11" xfId="21864"/>
    <cellStyle name="표준 6 3 2 2 4 4 2 2" xfId="47733"/>
    <cellStyle name="표준 6 3 2 2 4 4 2 2 2" xfId="45757"/>
    <cellStyle name="표준 6 3 2 2 4 4 2 2 2 2" xfId="38102"/>
    <cellStyle name="표준 6 3 2 2 4 4 2 2 2 2 2" xfId="21863"/>
    <cellStyle name="표준 6 3 2 2 4 4 2 2 2 3" xfId="21862"/>
    <cellStyle name="표준 6 3 2 2 4 4 2 2 2 4" xfId="21861"/>
    <cellStyle name="표준 6 3 2 2 4 4 2 2 3" xfId="43090"/>
    <cellStyle name="표준 6 3 2 2 4 4 2 2 3 2" xfId="38101"/>
    <cellStyle name="표준 6 3 2 2 4 4 2 2 3 2 2" xfId="21860"/>
    <cellStyle name="표준 6 3 2 2 4 4 2 2 3 3" xfId="21859"/>
    <cellStyle name="표준 6 3 2 2 4 4 2 2 3 4" xfId="21858"/>
    <cellStyle name="표준 6 3 2 2 4 4 2 2 4" xfId="38100"/>
    <cellStyle name="표준 6 3 2 2 4 4 2 2 4 2" xfId="21857"/>
    <cellStyle name="표준 6 3 2 2 4 4 2 2 5" xfId="21856"/>
    <cellStyle name="표준 6 3 2 2 4 4 2 2 6" xfId="21855"/>
    <cellStyle name="표준 6 3 2 2 4 4 2 3" xfId="48340"/>
    <cellStyle name="표준 6 3 2 2 4 4 2 3 2" xfId="45756"/>
    <cellStyle name="표준 6 3 2 2 4 4 2 3 2 2" xfId="38099"/>
    <cellStyle name="표준 6 3 2 2 4 4 2 3 2 2 2" xfId="21854"/>
    <cellStyle name="표준 6 3 2 2 4 4 2 3 2 3" xfId="21853"/>
    <cellStyle name="표준 6 3 2 2 4 4 2 3 2 4" xfId="21852"/>
    <cellStyle name="표준 6 3 2 2 4 4 2 3 3" xfId="43089"/>
    <cellStyle name="표준 6 3 2 2 4 4 2 3 3 2" xfId="38098"/>
    <cellStyle name="표준 6 3 2 2 4 4 2 3 3 2 2" xfId="21851"/>
    <cellStyle name="표준 6 3 2 2 4 4 2 3 3 3" xfId="21850"/>
    <cellStyle name="표준 6 3 2 2 4 4 2 3 3 4" xfId="21849"/>
    <cellStyle name="표준 6 3 2 2 4 4 2 3 4" xfId="38097"/>
    <cellStyle name="표준 6 3 2 2 4 4 2 3 4 2" xfId="21848"/>
    <cellStyle name="표준 6 3 2 2 4 4 2 3 5" xfId="21847"/>
    <cellStyle name="표준 6 3 2 2 4 4 2 3 6" xfId="21846"/>
    <cellStyle name="표준 6 3 2 2 4 4 2 4" xfId="47208"/>
    <cellStyle name="표준 6 3 2 2 4 4 2 4 2" xfId="45755"/>
    <cellStyle name="표준 6 3 2 2 4 4 2 4 2 2" xfId="38096"/>
    <cellStyle name="표준 6 3 2 2 4 4 2 4 2 2 2" xfId="21845"/>
    <cellStyle name="표준 6 3 2 2 4 4 2 4 2 3" xfId="21844"/>
    <cellStyle name="표준 6 3 2 2 4 4 2 4 2 4" xfId="21843"/>
    <cellStyle name="표준 6 3 2 2 4 4 2 4 3" xfId="43088"/>
    <cellStyle name="표준 6 3 2 2 4 4 2 4 3 2" xfId="38095"/>
    <cellStyle name="표준 6 3 2 2 4 4 2 4 3 2 2" xfId="21842"/>
    <cellStyle name="표준 6 3 2 2 4 4 2 4 3 3" xfId="21841"/>
    <cellStyle name="표준 6 3 2 2 4 4 2 4 3 4" xfId="21840"/>
    <cellStyle name="표준 6 3 2 2 4 4 2 4 4" xfId="38094"/>
    <cellStyle name="표준 6 3 2 2 4 4 2 4 4 2" xfId="21839"/>
    <cellStyle name="표준 6 3 2 2 4 4 2 4 5" xfId="21838"/>
    <cellStyle name="표준 6 3 2 2 4 4 2 4 6" xfId="21837"/>
    <cellStyle name="표준 6 3 2 2 4 4 2 5" xfId="46599"/>
    <cellStyle name="표준 6 3 2 2 4 4 2 5 2" xfId="45754"/>
    <cellStyle name="표준 6 3 2 2 4 4 2 5 2 2" xfId="38093"/>
    <cellStyle name="표준 6 3 2 2 4 4 2 5 2 2 2" xfId="21836"/>
    <cellStyle name="표준 6 3 2 2 4 4 2 5 2 3" xfId="21835"/>
    <cellStyle name="표준 6 3 2 2 4 4 2 5 2 4" xfId="21834"/>
    <cellStyle name="표준 6 3 2 2 4 4 2 5 3" xfId="43087"/>
    <cellStyle name="표준 6 3 2 2 4 4 2 5 3 2" xfId="38092"/>
    <cellStyle name="표준 6 3 2 2 4 4 2 5 3 2 2" xfId="21833"/>
    <cellStyle name="표준 6 3 2 2 4 4 2 5 3 3" xfId="21832"/>
    <cellStyle name="표준 6 3 2 2 4 4 2 5 3 4" xfId="21831"/>
    <cellStyle name="표준 6 3 2 2 4 4 2 5 4" xfId="38091"/>
    <cellStyle name="표준 6 3 2 2 4 4 2 5 4 2" xfId="21830"/>
    <cellStyle name="표준 6 3 2 2 4 4 2 5 5" xfId="21829"/>
    <cellStyle name="표준 6 3 2 2 4 4 2 5 6" xfId="21828"/>
    <cellStyle name="표준 6 3 2 2 4 4 2 6" xfId="45753"/>
    <cellStyle name="표준 6 3 2 2 4 4 2 6 2" xfId="38090"/>
    <cellStyle name="표준 6 3 2 2 4 4 2 6 2 2" xfId="38089"/>
    <cellStyle name="표준 6 3 2 2 4 4 2 6 2 2 2" xfId="21827"/>
    <cellStyle name="표준 6 3 2 2 4 4 2 6 2 3" xfId="21826"/>
    <cellStyle name="표준 6 3 2 2 4 4 2 6 2 4" xfId="21825"/>
    <cellStyle name="표준 6 3 2 2 4 4 2 6 3" xfId="38088"/>
    <cellStyle name="표준 6 3 2 2 4 4 2 6 3 2" xfId="38087"/>
    <cellStyle name="표준 6 3 2 2 4 4 2 6 3 2 2" xfId="21824"/>
    <cellStyle name="표준 6 3 2 2 4 4 2 6 3 3" xfId="21823"/>
    <cellStyle name="표준 6 3 2 2 4 4 2 6 3 4" xfId="21822"/>
    <cellStyle name="표준 6 3 2 2 4 4 2 6 4" xfId="38086"/>
    <cellStyle name="표준 6 3 2 2 4 4 2 6 4 2" xfId="21821"/>
    <cellStyle name="표준 6 3 2 2 4 4 2 6 5" xfId="21820"/>
    <cellStyle name="표준 6 3 2 2 4 4 2 6 6" xfId="21819"/>
    <cellStyle name="표준 6 3 2 2 4 4 2 7" xfId="43086"/>
    <cellStyle name="표준 6 3 2 2 4 4 2 7 2" xfId="38085"/>
    <cellStyle name="표준 6 3 2 2 4 4 2 7 2 2" xfId="21818"/>
    <cellStyle name="표준 6 3 2 2 4 4 2 7 3" xfId="21817"/>
    <cellStyle name="표준 6 3 2 2 4 4 2 7 4" xfId="21816"/>
    <cellStyle name="표준 6 3 2 2 4 4 2 8" xfId="38084"/>
    <cellStyle name="표준 6 3 2 2 4 4 2 8 2" xfId="38083"/>
    <cellStyle name="표준 6 3 2 2 4 4 2 8 2 2" xfId="21815"/>
    <cellStyle name="표준 6 3 2 2 4 4 2 8 3" xfId="21814"/>
    <cellStyle name="표준 6 3 2 2 4 4 2 8 4" xfId="21813"/>
    <cellStyle name="표준 6 3 2 2 4 4 2 9" xfId="38082"/>
    <cellStyle name="표준 6 3 2 2 4 4 2 9 2" xfId="21812"/>
    <cellStyle name="표준 6 3 2 2 4 4 3" xfId="48763"/>
    <cellStyle name="표준 6 3 2 2 4 4 3 10" xfId="21811"/>
    <cellStyle name="표준 6 3 2 2 4 4 3 11" xfId="21810"/>
    <cellStyle name="표준 6 3 2 2 4 4 3 2" xfId="47856"/>
    <cellStyle name="표준 6 3 2 2 4 4 3 2 2" xfId="45752"/>
    <cellStyle name="표준 6 3 2 2 4 4 3 2 2 2" xfId="38081"/>
    <cellStyle name="표준 6 3 2 2 4 4 3 2 2 2 2" xfId="21809"/>
    <cellStyle name="표준 6 3 2 2 4 4 3 2 2 3" xfId="21808"/>
    <cellStyle name="표준 6 3 2 2 4 4 3 2 2 4" xfId="21807"/>
    <cellStyle name="표준 6 3 2 2 4 4 3 2 3" xfId="43085"/>
    <cellStyle name="표준 6 3 2 2 4 4 3 2 3 2" xfId="38080"/>
    <cellStyle name="표준 6 3 2 2 4 4 3 2 3 2 2" xfId="21806"/>
    <cellStyle name="표준 6 3 2 2 4 4 3 2 3 3" xfId="21805"/>
    <cellStyle name="표준 6 3 2 2 4 4 3 2 3 4" xfId="21804"/>
    <cellStyle name="표준 6 3 2 2 4 4 3 2 4" xfId="38079"/>
    <cellStyle name="표준 6 3 2 2 4 4 3 2 4 2" xfId="21803"/>
    <cellStyle name="표준 6 3 2 2 4 4 3 2 5" xfId="21802"/>
    <cellStyle name="표준 6 3 2 2 4 4 3 2 6" xfId="21801"/>
    <cellStyle name="표준 6 3 2 2 4 4 3 3" xfId="49108"/>
    <cellStyle name="표준 6 3 2 2 4 4 3 3 2" xfId="45751"/>
    <cellStyle name="표준 6 3 2 2 4 4 3 3 2 2" xfId="38078"/>
    <cellStyle name="표준 6 3 2 2 4 4 3 3 2 2 2" xfId="21800"/>
    <cellStyle name="표준 6 3 2 2 4 4 3 3 2 3" xfId="21799"/>
    <cellStyle name="표준 6 3 2 2 4 4 3 3 2 4" xfId="21798"/>
    <cellStyle name="표준 6 3 2 2 4 4 3 3 3" xfId="43084"/>
    <cellStyle name="표준 6 3 2 2 4 4 3 3 3 2" xfId="38077"/>
    <cellStyle name="표준 6 3 2 2 4 4 3 3 3 2 2" xfId="21797"/>
    <cellStyle name="표준 6 3 2 2 4 4 3 3 3 3" xfId="21796"/>
    <cellStyle name="표준 6 3 2 2 4 4 3 3 3 4" xfId="21795"/>
    <cellStyle name="표준 6 3 2 2 4 4 3 3 4" xfId="38076"/>
    <cellStyle name="표준 6 3 2 2 4 4 3 3 4 2" xfId="21794"/>
    <cellStyle name="표준 6 3 2 2 4 4 3 3 5" xfId="21793"/>
    <cellStyle name="표준 6 3 2 2 4 4 3 3 6" xfId="21792"/>
    <cellStyle name="표준 6 3 2 2 4 4 3 4" xfId="47331"/>
    <cellStyle name="표준 6 3 2 2 4 4 3 4 2" xfId="45750"/>
    <cellStyle name="표준 6 3 2 2 4 4 3 4 2 2" xfId="38075"/>
    <cellStyle name="표준 6 3 2 2 4 4 3 4 2 2 2" xfId="21791"/>
    <cellStyle name="표준 6 3 2 2 4 4 3 4 2 3" xfId="21790"/>
    <cellStyle name="표준 6 3 2 2 4 4 3 4 2 4" xfId="21789"/>
    <cellStyle name="표준 6 3 2 2 4 4 3 4 3" xfId="43083"/>
    <cellStyle name="표준 6 3 2 2 4 4 3 4 3 2" xfId="38074"/>
    <cellStyle name="표준 6 3 2 2 4 4 3 4 3 2 2" xfId="21788"/>
    <cellStyle name="표준 6 3 2 2 4 4 3 4 3 3" xfId="21787"/>
    <cellStyle name="표준 6 3 2 2 4 4 3 4 3 4" xfId="21786"/>
    <cellStyle name="표준 6 3 2 2 4 4 3 4 4" xfId="38073"/>
    <cellStyle name="표준 6 3 2 2 4 4 3 4 4 2" xfId="21785"/>
    <cellStyle name="표준 6 3 2 2 4 4 3 4 5" xfId="21784"/>
    <cellStyle name="표준 6 3 2 2 4 4 3 4 6" xfId="21783"/>
    <cellStyle name="표준 6 3 2 2 4 4 3 5" xfId="46722"/>
    <cellStyle name="표준 6 3 2 2 4 4 3 5 2" xfId="45749"/>
    <cellStyle name="표준 6 3 2 2 4 4 3 5 2 2" xfId="38072"/>
    <cellStyle name="표준 6 3 2 2 4 4 3 5 2 2 2" xfId="21782"/>
    <cellStyle name="표준 6 3 2 2 4 4 3 5 2 3" xfId="21781"/>
    <cellStyle name="표준 6 3 2 2 4 4 3 5 2 4" xfId="21780"/>
    <cellStyle name="표준 6 3 2 2 4 4 3 5 3" xfId="43082"/>
    <cellStyle name="표준 6 3 2 2 4 4 3 5 3 2" xfId="38071"/>
    <cellStyle name="표준 6 3 2 2 4 4 3 5 3 2 2" xfId="21779"/>
    <cellStyle name="표준 6 3 2 2 4 4 3 5 3 3" xfId="21778"/>
    <cellStyle name="표준 6 3 2 2 4 4 3 5 3 4" xfId="21777"/>
    <cellStyle name="표준 6 3 2 2 4 4 3 5 4" xfId="38070"/>
    <cellStyle name="표준 6 3 2 2 4 4 3 5 4 2" xfId="21776"/>
    <cellStyle name="표준 6 3 2 2 4 4 3 5 5" xfId="21775"/>
    <cellStyle name="표준 6 3 2 2 4 4 3 5 6" xfId="21774"/>
    <cellStyle name="표준 6 3 2 2 4 4 3 6" xfId="45748"/>
    <cellStyle name="표준 6 3 2 2 4 4 3 6 2" xfId="38069"/>
    <cellStyle name="표준 6 3 2 2 4 4 3 6 2 2" xfId="38068"/>
    <cellStyle name="표준 6 3 2 2 4 4 3 6 2 2 2" xfId="21773"/>
    <cellStyle name="표준 6 3 2 2 4 4 3 6 2 3" xfId="21772"/>
    <cellStyle name="표준 6 3 2 2 4 4 3 6 2 4" xfId="21771"/>
    <cellStyle name="표준 6 3 2 2 4 4 3 6 3" xfId="38067"/>
    <cellStyle name="표준 6 3 2 2 4 4 3 6 3 2" xfId="38066"/>
    <cellStyle name="표준 6 3 2 2 4 4 3 6 3 2 2" xfId="21770"/>
    <cellStyle name="표준 6 3 2 2 4 4 3 6 3 3" xfId="21769"/>
    <cellStyle name="표준 6 3 2 2 4 4 3 6 3 4" xfId="21768"/>
    <cellStyle name="표준 6 3 2 2 4 4 3 6 4" xfId="38065"/>
    <cellStyle name="표준 6 3 2 2 4 4 3 6 4 2" xfId="21767"/>
    <cellStyle name="표준 6 3 2 2 4 4 3 6 5" xfId="21766"/>
    <cellStyle name="표준 6 3 2 2 4 4 3 6 6" xfId="21765"/>
    <cellStyle name="표준 6 3 2 2 4 4 3 7" xfId="43081"/>
    <cellStyle name="표준 6 3 2 2 4 4 3 7 2" xfId="38064"/>
    <cellStyle name="표준 6 3 2 2 4 4 3 7 2 2" xfId="21764"/>
    <cellStyle name="표준 6 3 2 2 4 4 3 7 3" xfId="21763"/>
    <cellStyle name="표준 6 3 2 2 4 4 3 7 4" xfId="21762"/>
    <cellStyle name="표준 6 3 2 2 4 4 3 8" xfId="38063"/>
    <cellStyle name="표준 6 3 2 2 4 4 3 8 2" xfId="38062"/>
    <cellStyle name="표준 6 3 2 2 4 4 3 8 2 2" xfId="21761"/>
    <cellStyle name="표준 6 3 2 2 4 4 3 8 3" xfId="21760"/>
    <cellStyle name="표준 6 3 2 2 4 4 3 8 4" xfId="21759"/>
    <cellStyle name="표준 6 3 2 2 4 4 3 9" xfId="38061"/>
    <cellStyle name="표준 6 3 2 2 4 4 3 9 2" xfId="21758"/>
    <cellStyle name="표준 6 3 2 2 4 4 4" xfId="48015"/>
    <cellStyle name="표준 6 3 2 2 4 4 4 2" xfId="45747"/>
    <cellStyle name="표준 6 3 2 2 4 4 4 2 2" xfId="38060"/>
    <cellStyle name="표준 6 3 2 2 4 4 4 2 2 2" xfId="21757"/>
    <cellStyle name="표준 6 3 2 2 4 4 4 2 3" xfId="21756"/>
    <cellStyle name="표준 6 3 2 2 4 4 4 2 4" xfId="21755"/>
    <cellStyle name="표준 6 3 2 2 4 4 4 3" xfId="43080"/>
    <cellStyle name="표준 6 3 2 2 4 4 4 3 2" xfId="38059"/>
    <cellStyle name="표준 6 3 2 2 4 4 4 3 2 2" xfId="21754"/>
    <cellStyle name="표준 6 3 2 2 4 4 4 3 3" xfId="21753"/>
    <cellStyle name="표준 6 3 2 2 4 4 4 3 4" xfId="21752"/>
    <cellStyle name="표준 6 3 2 2 4 4 4 4" xfId="38058"/>
    <cellStyle name="표준 6 3 2 2 4 4 4 4 2" xfId="21751"/>
    <cellStyle name="표준 6 3 2 2 4 4 4 5" xfId="21750"/>
    <cellStyle name="표준 6 3 2 2 4 4 4 6" xfId="21749"/>
    <cellStyle name="표준 6 3 2 2 4 4 5" xfId="48411"/>
    <cellStyle name="표준 6 3 2 2 4 4 5 2" xfId="45746"/>
    <cellStyle name="표준 6 3 2 2 4 4 5 2 2" xfId="38057"/>
    <cellStyle name="표준 6 3 2 2 4 4 5 2 2 2" xfId="21748"/>
    <cellStyle name="표준 6 3 2 2 4 4 5 2 3" xfId="21747"/>
    <cellStyle name="표준 6 3 2 2 4 4 5 2 4" xfId="21746"/>
    <cellStyle name="표준 6 3 2 2 4 4 5 3" xfId="43079"/>
    <cellStyle name="표준 6 3 2 2 4 4 5 3 2" xfId="38056"/>
    <cellStyle name="표준 6 3 2 2 4 4 5 3 2 2" xfId="21745"/>
    <cellStyle name="표준 6 3 2 2 4 4 5 3 3" xfId="21744"/>
    <cellStyle name="표준 6 3 2 2 4 4 5 3 4" xfId="21743"/>
    <cellStyle name="표준 6 3 2 2 4 4 5 4" xfId="38055"/>
    <cellStyle name="표준 6 3 2 2 4 4 5 4 2" xfId="21742"/>
    <cellStyle name="표준 6 3 2 2 4 4 5 5" xfId="21741"/>
    <cellStyle name="표준 6 3 2 2 4 4 5 6" xfId="21740"/>
    <cellStyle name="표준 6 3 2 2 4 4 6" xfId="47490"/>
    <cellStyle name="표준 6 3 2 2 4 4 6 2" xfId="45745"/>
    <cellStyle name="표준 6 3 2 2 4 4 6 2 2" xfId="38054"/>
    <cellStyle name="표준 6 3 2 2 4 4 6 2 2 2" xfId="21739"/>
    <cellStyle name="표준 6 3 2 2 4 4 6 2 3" xfId="21738"/>
    <cellStyle name="표준 6 3 2 2 4 4 6 2 4" xfId="21737"/>
    <cellStyle name="표준 6 3 2 2 4 4 6 3" xfId="43078"/>
    <cellStyle name="표준 6 3 2 2 4 4 6 3 2" xfId="38053"/>
    <cellStyle name="표준 6 3 2 2 4 4 6 3 2 2" xfId="21736"/>
    <cellStyle name="표준 6 3 2 2 4 4 6 3 3" xfId="21735"/>
    <cellStyle name="표준 6 3 2 2 4 4 6 3 4" xfId="21734"/>
    <cellStyle name="표준 6 3 2 2 4 4 6 4" xfId="38052"/>
    <cellStyle name="표준 6 3 2 2 4 4 6 4 2" xfId="21733"/>
    <cellStyle name="표준 6 3 2 2 4 4 6 5" xfId="21732"/>
    <cellStyle name="표준 6 3 2 2 4 4 6 6" xfId="21731"/>
    <cellStyle name="표준 6 3 2 2 4 4 7" xfId="46881"/>
    <cellStyle name="표준 6 3 2 2 4 4 7 2" xfId="45744"/>
    <cellStyle name="표준 6 3 2 2 4 4 7 2 2" xfId="38051"/>
    <cellStyle name="표준 6 3 2 2 4 4 7 2 2 2" xfId="21730"/>
    <cellStyle name="표준 6 3 2 2 4 4 7 2 3" xfId="21729"/>
    <cellStyle name="표준 6 3 2 2 4 4 7 2 4" xfId="21728"/>
    <cellStyle name="표준 6 3 2 2 4 4 7 3" xfId="43077"/>
    <cellStyle name="표준 6 3 2 2 4 4 7 3 2" xfId="38050"/>
    <cellStyle name="표준 6 3 2 2 4 4 7 3 2 2" xfId="21727"/>
    <cellStyle name="표준 6 3 2 2 4 4 7 3 3" xfId="21726"/>
    <cellStyle name="표준 6 3 2 2 4 4 7 3 4" xfId="21725"/>
    <cellStyle name="표준 6 3 2 2 4 4 7 4" xfId="38049"/>
    <cellStyle name="표준 6 3 2 2 4 4 7 4 2" xfId="21724"/>
    <cellStyle name="표준 6 3 2 2 4 4 7 5" xfId="21723"/>
    <cellStyle name="표준 6 3 2 2 4 4 7 6" xfId="21722"/>
    <cellStyle name="표준 6 3 2 2 4 4 8" xfId="45743"/>
    <cellStyle name="표준 6 3 2 2 4 4 8 2" xfId="38048"/>
    <cellStyle name="표준 6 3 2 2 4 4 8 2 2" xfId="38047"/>
    <cellStyle name="표준 6 3 2 2 4 4 8 2 2 2" xfId="21721"/>
    <cellStyle name="표준 6 3 2 2 4 4 8 2 3" xfId="21720"/>
    <cellStyle name="표준 6 3 2 2 4 4 8 2 4" xfId="21719"/>
    <cellStyle name="표준 6 3 2 2 4 4 8 3" xfId="38046"/>
    <cellStyle name="표준 6 3 2 2 4 4 8 3 2" xfId="38045"/>
    <cellStyle name="표준 6 3 2 2 4 4 8 3 2 2" xfId="21718"/>
    <cellStyle name="표준 6 3 2 2 4 4 8 3 3" xfId="21717"/>
    <cellStyle name="표준 6 3 2 2 4 4 8 3 4" xfId="21716"/>
    <cellStyle name="표준 6 3 2 2 4 4 8 4" xfId="38044"/>
    <cellStyle name="표준 6 3 2 2 4 4 8 4 2" xfId="21715"/>
    <cellStyle name="표준 6 3 2 2 4 4 8 5" xfId="21714"/>
    <cellStyle name="표준 6 3 2 2 4 4 8 6" xfId="21713"/>
    <cellStyle name="표준 6 3 2 2 4 4 9" xfId="43076"/>
    <cellStyle name="표준 6 3 2 2 4 4 9 2" xfId="38043"/>
    <cellStyle name="표준 6 3 2 2 4 4 9 2 2" xfId="21712"/>
    <cellStyle name="표준 6 3 2 2 4 4 9 3" xfId="21711"/>
    <cellStyle name="표준 6 3 2 2 4 4 9 4" xfId="21710"/>
    <cellStyle name="표준 6 3 2 2 4 5" xfId="48860"/>
    <cellStyle name="표준 6 3 2 2 4 5 10" xfId="38042"/>
    <cellStyle name="표준 6 3 2 2 4 5 10 2" xfId="21709"/>
    <cellStyle name="표준 6 3 2 2 4 5 11" xfId="21708"/>
    <cellStyle name="표준 6 3 2 2 4 5 12" xfId="21707"/>
    <cellStyle name="표준 6 3 2 2 4 5 2" xfId="48632"/>
    <cellStyle name="표준 6 3 2 2 4 5 2 10" xfId="21706"/>
    <cellStyle name="표준 6 3 2 2 4 5 2 11" xfId="21705"/>
    <cellStyle name="표준 6 3 2 2 4 5 2 2" xfId="47690"/>
    <cellStyle name="표준 6 3 2 2 4 5 2 2 2" xfId="45742"/>
    <cellStyle name="표준 6 3 2 2 4 5 2 2 2 2" xfId="38041"/>
    <cellStyle name="표준 6 3 2 2 4 5 2 2 2 2 2" xfId="21704"/>
    <cellStyle name="표준 6 3 2 2 4 5 2 2 2 3" xfId="21703"/>
    <cellStyle name="표준 6 3 2 2 4 5 2 2 2 4" xfId="21702"/>
    <cellStyle name="표준 6 3 2 2 4 5 2 2 3" xfId="43075"/>
    <cellStyle name="표준 6 3 2 2 4 5 2 2 3 2" xfId="38040"/>
    <cellStyle name="표준 6 3 2 2 4 5 2 2 3 2 2" xfId="21701"/>
    <cellStyle name="표준 6 3 2 2 4 5 2 2 3 3" xfId="21700"/>
    <cellStyle name="표준 6 3 2 2 4 5 2 2 3 4" xfId="21699"/>
    <cellStyle name="표준 6 3 2 2 4 5 2 2 4" xfId="38039"/>
    <cellStyle name="표준 6 3 2 2 4 5 2 2 4 2" xfId="21698"/>
    <cellStyle name="표준 6 3 2 2 4 5 2 2 5" xfId="21697"/>
    <cellStyle name="표준 6 3 2 2 4 5 2 2 6" xfId="21696"/>
    <cellStyle name="표준 6 3 2 2 4 5 2 3" xfId="49061"/>
    <cellStyle name="표준 6 3 2 2 4 5 2 3 2" xfId="45741"/>
    <cellStyle name="표준 6 3 2 2 4 5 2 3 2 2" xfId="38038"/>
    <cellStyle name="표준 6 3 2 2 4 5 2 3 2 2 2" xfId="21695"/>
    <cellStyle name="표준 6 3 2 2 4 5 2 3 2 3" xfId="21694"/>
    <cellStyle name="표준 6 3 2 2 4 5 2 3 2 4" xfId="21693"/>
    <cellStyle name="표준 6 3 2 2 4 5 2 3 3" xfId="43074"/>
    <cellStyle name="표준 6 3 2 2 4 5 2 3 3 2" xfId="38037"/>
    <cellStyle name="표준 6 3 2 2 4 5 2 3 3 2 2" xfId="21692"/>
    <cellStyle name="표준 6 3 2 2 4 5 2 3 3 3" xfId="21691"/>
    <cellStyle name="표준 6 3 2 2 4 5 2 3 3 4" xfId="21690"/>
    <cellStyle name="표준 6 3 2 2 4 5 2 3 4" xfId="38036"/>
    <cellStyle name="표준 6 3 2 2 4 5 2 3 4 2" xfId="21689"/>
    <cellStyle name="표준 6 3 2 2 4 5 2 3 5" xfId="21688"/>
    <cellStyle name="표준 6 3 2 2 4 5 2 3 6" xfId="21687"/>
    <cellStyle name="표준 6 3 2 2 4 5 2 4" xfId="47165"/>
    <cellStyle name="표준 6 3 2 2 4 5 2 4 2" xfId="45740"/>
    <cellStyle name="표준 6 3 2 2 4 5 2 4 2 2" xfId="38035"/>
    <cellStyle name="표준 6 3 2 2 4 5 2 4 2 2 2" xfId="21686"/>
    <cellStyle name="표준 6 3 2 2 4 5 2 4 2 3" xfId="21685"/>
    <cellStyle name="표준 6 3 2 2 4 5 2 4 2 4" xfId="21684"/>
    <cellStyle name="표준 6 3 2 2 4 5 2 4 3" xfId="43073"/>
    <cellStyle name="표준 6 3 2 2 4 5 2 4 3 2" xfId="38034"/>
    <cellStyle name="표준 6 3 2 2 4 5 2 4 3 2 2" xfId="21683"/>
    <cellStyle name="표준 6 3 2 2 4 5 2 4 3 3" xfId="21682"/>
    <cellStyle name="표준 6 3 2 2 4 5 2 4 3 4" xfId="21681"/>
    <cellStyle name="표준 6 3 2 2 4 5 2 4 4" xfId="38033"/>
    <cellStyle name="표준 6 3 2 2 4 5 2 4 4 2" xfId="21680"/>
    <cellStyle name="표준 6 3 2 2 4 5 2 4 5" xfId="21679"/>
    <cellStyle name="표준 6 3 2 2 4 5 2 4 6" xfId="21678"/>
    <cellStyle name="표준 6 3 2 2 4 5 2 5" xfId="46556"/>
    <cellStyle name="표준 6 3 2 2 4 5 2 5 2" xfId="45739"/>
    <cellStyle name="표준 6 3 2 2 4 5 2 5 2 2" xfId="38032"/>
    <cellStyle name="표준 6 3 2 2 4 5 2 5 2 2 2" xfId="21677"/>
    <cellStyle name="표준 6 3 2 2 4 5 2 5 2 3" xfId="21676"/>
    <cellStyle name="표준 6 3 2 2 4 5 2 5 2 4" xfId="21675"/>
    <cellStyle name="표준 6 3 2 2 4 5 2 5 3" xfId="43072"/>
    <cellStyle name="표준 6 3 2 2 4 5 2 5 3 2" xfId="38031"/>
    <cellStyle name="표준 6 3 2 2 4 5 2 5 3 2 2" xfId="21674"/>
    <cellStyle name="표준 6 3 2 2 4 5 2 5 3 3" xfId="21673"/>
    <cellStyle name="표준 6 3 2 2 4 5 2 5 3 4" xfId="21672"/>
    <cellStyle name="표준 6 3 2 2 4 5 2 5 4" xfId="38030"/>
    <cellStyle name="표준 6 3 2 2 4 5 2 5 4 2" xfId="21671"/>
    <cellStyle name="표준 6 3 2 2 4 5 2 5 5" xfId="21670"/>
    <cellStyle name="표준 6 3 2 2 4 5 2 5 6" xfId="21669"/>
    <cellStyle name="표준 6 3 2 2 4 5 2 6" xfId="45738"/>
    <cellStyle name="표준 6 3 2 2 4 5 2 6 2" xfId="38029"/>
    <cellStyle name="표준 6 3 2 2 4 5 2 6 2 2" xfId="38028"/>
    <cellStyle name="표준 6 3 2 2 4 5 2 6 2 2 2" xfId="21668"/>
    <cellStyle name="표준 6 3 2 2 4 5 2 6 2 3" xfId="21667"/>
    <cellStyle name="표준 6 3 2 2 4 5 2 6 2 4" xfId="21666"/>
    <cellStyle name="표준 6 3 2 2 4 5 2 6 3" xfId="38027"/>
    <cellStyle name="표준 6 3 2 2 4 5 2 6 3 2" xfId="38026"/>
    <cellStyle name="표준 6 3 2 2 4 5 2 6 3 2 2" xfId="21665"/>
    <cellStyle name="표준 6 3 2 2 4 5 2 6 3 3" xfId="21664"/>
    <cellStyle name="표준 6 3 2 2 4 5 2 6 3 4" xfId="21663"/>
    <cellStyle name="표준 6 3 2 2 4 5 2 6 4" xfId="38025"/>
    <cellStyle name="표준 6 3 2 2 4 5 2 6 4 2" xfId="21662"/>
    <cellStyle name="표준 6 3 2 2 4 5 2 6 5" xfId="21661"/>
    <cellStyle name="표준 6 3 2 2 4 5 2 6 6" xfId="21660"/>
    <cellStyle name="표준 6 3 2 2 4 5 2 7" xfId="43071"/>
    <cellStyle name="표준 6 3 2 2 4 5 2 7 2" xfId="38024"/>
    <cellStyle name="표준 6 3 2 2 4 5 2 7 2 2" xfId="21659"/>
    <cellStyle name="표준 6 3 2 2 4 5 2 7 3" xfId="21658"/>
    <cellStyle name="표준 6 3 2 2 4 5 2 7 4" xfId="21657"/>
    <cellStyle name="표준 6 3 2 2 4 5 2 8" xfId="38023"/>
    <cellStyle name="표준 6 3 2 2 4 5 2 8 2" xfId="38022"/>
    <cellStyle name="표준 6 3 2 2 4 5 2 8 2 2" xfId="21656"/>
    <cellStyle name="표준 6 3 2 2 4 5 2 8 3" xfId="21655"/>
    <cellStyle name="표준 6 3 2 2 4 5 2 8 4" xfId="21654"/>
    <cellStyle name="표준 6 3 2 2 4 5 2 9" xfId="38021"/>
    <cellStyle name="표준 6 3 2 2 4 5 2 9 2" xfId="21653"/>
    <cellStyle name="표준 6 3 2 2 4 5 3" xfId="47972"/>
    <cellStyle name="표준 6 3 2 2 4 5 3 2" xfId="45737"/>
    <cellStyle name="표준 6 3 2 2 4 5 3 2 2" xfId="38020"/>
    <cellStyle name="표준 6 3 2 2 4 5 3 2 2 2" xfId="21652"/>
    <cellStyle name="표준 6 3 2 2 4 5 3 2 3" xfId="21651"/>
    <cellStyle name="표준 6 3 2 2 4 5 3 2 4" xfId="21650"/>
    <cellStyle name="표준 6 3 2 2 4 5 3 3" xfId="43070"/>
    <cellStyle name="표준 6 3 2 2 4 5 3 3 2" xfId="38019"/>
    <cellStyle name="표준 6 3 2 2 4 5 3 3 2 2" xfId="21649"/>
    <cellStyle name="표준 6 3 2 2 4 5 3 3 3" xfId="21648"/>
    <cellStyle name="표준 6 3 2 2 4 5 3 3 4" xfId="21647"/>
    <cellStyle name="표준 6 3 2 2 4 5 3 4" xfId="38018"/>
    <cellStyle name="표준 6 3 2 2 4 5 3 4 2" xfId="21646"/>
    <cellStyle name="표준 6 3 2 2 4 5 3 5" xfId="21645"/>
    <cellStyle name="표준 6 3 2 2 4 5 3 6" xfId="21644"/>
    <cellStyle name="표준 6 3 2 2 4 5 4" xfId="48477"/>
    <cellStyle name="표준 6 3 2 2 4 5 4 2" xfId="45736"/>
    <cellStyle name="표준 6 3 2 2 4 5 4 2 2" xfId="38017"/>
    <cellStyle name="표준 6 3 2 2 4 5 4 2 2 2" xfId="21643"/>
    <cellStyle name="표준 6 3 2 2 4 5 4 2 3" xfId="21642"/>
    <cellStyle name="표준 6 3 2 2 4 5 4 2 4" xfId="21641"/>
    <cellStyle name="표준 6 3 2 2 4 5 4 3" xfId="43069"/>
    <cellStyle name="표준 6 3 2 2 4 5 4 3 2" xfId="38016"/>
    <cellStyle name="표준 6 3 2 2 4 5 4 3 2 2" xfId="21640"/>
    <cellStyle name="표준 6 3 2 2 4 5 4 3 3" xfId="21639"/>
    <cellStyle name="표준 6 3 2 2 4 5 4 3 4" xfId="21638"/>
    <cellStyle name="표준 6 3 2 2 4 5 4 4" xfId="38015"/>
    <cellStyle name="표준 6 3 2 2 4 5 4 4 2" xfId="21637"/>
    <cellStyle name="표준 6 3 2 2 4 5 4 5" xfId="21636"/>
    <cellStyle name="표준 6 3 2 2 4 5 4 6" xfId="21635"/>
    <cellStyle name="표준 6 3 2 2 4 5 5" xfId="47447"/>
    <cellStyle name="표준 6 3 2 2 4 5 5 2" xfId="45735"/>
    <cellStyle name="표준 6 3 2 2 4 5 5 2 2" xfId="38014"/>
    <cellStyle name="표준 6 3 2 2 4 5 5 2 2 2" xfId="21634"/>
    <cellStyle name="표준 6 3 2 2 4 5 5 2 3" xfId="21633"/>
    <cellStyle name="표준 6 3 2 2 4 5 5 2 4" xfId="21632"/>
    <cellStyle name="표준 6 3 2 2 4 5 5 3" xfId="43068"/>
    <cellStyle name="표준 6 3 2 2 4 5 5 3 2" xfId="38013"/>
    <cellStyle name="표준 6 3 2 2 4 5 5 3 2 2" xfId="21631"/>
    <cellStyle name="표준 6 3 2 2 4 5 5 3 3" xfId="21630"/>
    <cellStyle name="표준 6 3 2 2 4 5 5 3 4" xfId="21629"/>
    <cellStyle name="표준 6 3 2 2 4 5 5 4" xfId="38012"/>
    <cellStyle name="표준 6 3 2 2 4 5 5 4 2" xfId="21628"/>
    <cellStyle name="표준 6 3 2 2 4 5 5 5" xfId="21627"/>
    <cellStyle name="표준 6 3 2 2 4 5 5 6" xfId="21626"/>
    <cellStyle name="표준 6 3 2 2 4 5 6" xfId="46838"/>
    <cellStyle name="표준 6 3 2 2 4 5 6 2" xfId="45734"/>
    <cellStyle name="표준 6 3 2 2 4 5 6 2 2" xfId="38011"/>
    <cellStyle name="표준 6 3 2 2 4 5 6 2 2 2" xfId="21625"/>
    <cellStyle name="표준 6 3 2 2 4 5 6 2 3" xfId="21624"/>
    <cellStyle name="표준 6 3 2 2 4 5 6 2 4" xfId="21623"/>
    <cellStyle name="표준 6 3 2 2 4 5 6 3" xfId="43067"/>
    <cellStyle name="표준 6 3 2 2 4 5 6 3 2" xfId="38010"/>
    <cellStyle name="표준 6 3 2 2 4 5 6 3 2 2" xfId="21622"/>
    <cellStyle name="표준 6 3 2 2 4 5 6 3 3" xfId="21621"/>
    <cellStyle name="표준 6 3 2 2 4 5 6 3 4" xfId="21620"/>
    <cellStyle name="표준 6 3 2 2 4 5 6 4" xfId="38009"/>
    <cellStyle name="표준 6 3 2 2 4 5 6 4 2" xfId="21619"/>
    <cellStyle name="표준 6 3 2 2 4 5 6 5" xfId="21618"/>
    <cellStyle name="표준 6 3 2 2 4 5 6 6" xfId="21617"/>
    <cellStyle name="표준 6 3 2 2 4 5 7" xfId="45733"/>
    <cellStyle name="표준 6 3 2 2 4 5 7 2" xfId="38008"/>
    <cellStyle name="표준 6 3 2 2 4 5 7 2 2" xfId="38007"/>
    <cellStyle name="표준 6 3 2 2 4 5 7 2 2 2" xfId="21616"/>
    <cellStyle name="표준 6 3 2 2 4 5 7 2 3" xfId="21615"/>
    <cellStyle name="표준 6 3 2 2 4 5 7 2 4" xfId="21614"/>
    <cellStyle name="표준 6 3 2 2 4 5 7 3" xfId="38006"/>
    <cellStyle name="표준 6 3 2 2 4 5 7 3 2" xfId="38005"/>
    <cellStyle name="표준 6 3 2 2 4 5 7 3 2 2" xfId="21613"/>
    <cellStyle name="표준 6 3 2 2 4 5 7 3 3" xfId="21612"/>
    <cellStyle name="표준 6 3 2 2 4 5 7 3 4" xfId="21611"/>
    <cellStyle name="표준 6 3 2 2 4 5 7 4" xfId="38004"/>
    <cellStyle name="표준 6 3 2 2 4 5 7 4 2" xfId="21610"/>
    <cellStyle name="표준 6 3 2 2 4 5 7 5" xfId="21609"/>
    <cellStyle name="표준 6 3 2 2 4 5 7 6" xfId="21608"/>
    <cellStyle name="표준 6 3 2 2 4 5 8" xfId="43066"/>
    <cellStyle name="표준 6 3 2 2 4 5 8 2" xfId="38003"/>
    <cellStyle name="표준 6 3 2 2 4 5 8 2 2" xfId="21607"/>
    <cellStyle name="표준 6 3 2 2 4 5 8 3" xfId="21606"/>
    <cellStyle name="표준 6 3 2 2 4 5 8 4" xfId="21605"/>
    <cellStyle name="표준 6 3 2 2 4 5 9" xfId="38002"/>
    <cellStyle name="표준 6 3 2 2 4 5 9 2" xfId="38001"/>
    <cellStyle name="표준 6 3 2 2 4 5 9 2 2" xfId="21604"/>
    <cellStyle name="표준 6 3 2 2 4 5 9 3" xfId="21603"/>
    <cellStyle name="표준 6 3 2 2 4 5 9 4" xfId="21602"/>
    <cellStyle name="표준 6 3 2 2 4 6" xfId="48742"/>
    <cellStyle name="표준 6 3 2 2 4 6 10" xfId="21601"/>
    <cellStyle name="표준 6 3 2 2 4 6 11" xfId="21600"/>
    <cellStyle name="표준 6 3 2 2 4 6 2" xfId="47813"/>
    <cellStyle name="표준 6 3 2 2 4 6 2 2" xfId="45732"/>
    <cellStyle name="표준 6 3 2 2 4 6 2 2 2" xfId="38000"/>
    <cellStyle name="표준 6 3 2 2 4 6 2 2 2 2" xfId="21599"/>
    <cellStyle name="표준 6 3 2 2 4 6 2 2 3" xfId="21598"/>
    <cellStyle name="표준 6 3 2 2 4 6 2 2 4" xfId="21597"/>
    <cellStyle name="표준 6 3 2 2 4 6 2 3" xfId="43065"/>
    <cellStyle name="표준 6 3 2 2 4 6 2 3 2" xfId="37999"/>
    <cellStyle name="표준 6 3 2 2 4 6 2 3 2 2" xfId="21596"/>
    <cellStyle name="표준 6 3 2 2 4 6 2 3 3" xfId="21595"/>
    <cellStyle name="표준 6 3 2 2 4 6 2 3 4" xfId="21594"/>
    <cellStyle name="표준 6 3 2 2 4 6 2 4" xfId="37998"/>
    <cellStyle name="표준 6 3 2 2 4 6 2 4 2" xfId="21593"/>
    <cellStyle name="표준 6 3 2 2 4 6 2 5" xfId="21592"/>
    <cellStyle name="표준 6 3 2 2 4 6 2 6" xfId="21591"/>
    <cellStyle name="표준 6 3 2 2 4 6 3" xfId="49045"/>
    <cellStyle name="표준 6 3 2 2 4 6 3 2" xfId="45731"/>
    <cellStyle name="표준 6 3 2 2 4 6 3 2 2" xfId="37997"/>
    <cellStyle name="표준 6 3 2 2 4 6 3 2 2 2" xfId="21590"/>
    <cellStyle name="표준 6 3 2 2 4 6 3 2 3" xfId="21589"/>
    <cellStyle name="표준 6 3 2 2 4 6 3 2 4" xfId="21588"/>
    <cellStyle name="표준 6 3 2 2 4 6 3 3" xfId="43064"/>
    <cellStyle name="표준 6 3 2 2 4 6 3 3 2" xfId="37996"/>
    <cellStyle name="표준 6 3 2 2 4 6 3 3 2 2" xfId="21587"/>
    <cellStyle name="표준 6 3 2 2 4 6 3 3 3" xfId="21586"/>
    <cellStyle name="표준 6 3 2 2 4 6 3 3 4" xfId="21585"/>
    <cellStyle name="표준 6 3 2 2 4 6 3 4" xfId="37995"/>
    <cellStyle name="표준 6 3 2 2 4 6 3 4 2" xfId="21584"/>
    <cellStyle name="표준 6 3 2 2 4 6 3 5" xfId="21583"/>
    <cellStyle name="표준 6 3 2 2 4 6 3 6" xfId="21582"/>
    <cellStyle name="표준 6 3 2 2 4 6 4" xfId="47288"/>
    <cellStyle name="표준 6 3 2 2 4 6 4 2" xfId="45730"/>
    <cellStyle name="표준 6 3 2 2 4 6 4 2 2" xfId="37994"/>
    <cellStyle name="표준 6 3 2 2 4 6 4 2 2 2" xfId="21581"/>
    <cellStyle name="표준 6 3 2 2 4 6 4 2 3" xfId="21580"/>
    <cellStyle name="표준 6 3 2 2 4 6 4 2 4" xfId="21579"/>
    <cellStyle name="표준 6 3 2 2 4 6 4 3" xfId="43063"/>
    <cellStyle name="표준 6 3 2 2 4 6 4 3 2" xfId="37993"/>
    <cellStyle name="표준 6 3 2 2 4 6 4 3 2 2" xfId="21578"/>
    <cellStyle name="표준 6 3 2 2 4 6 4 3 3" xfId="21577"/>
    <cellStyle name="표준 6 3 2 2 4 6 4 3 4" xfId="21576"/>
    <cellStyle name="표준 6 3 2 2 4 6 4 4" xfId="37992"/>
    <cellStyle name="표준 6 3 2 2 4 6 4 4 2" xfId="21575"/>
    <cellStyle name="표준 6 3 2 2 4 6 4 5" xfId="21574"/>
    <cellStyle name="표준 6 3 2 2 4 6 4 6" xfId="21573"/>
    <cellStyle name="표준 6 3 2 2 4 6 5" xfId="46679"/>
    <cellStyle name="표준 6 3 2 2 4 6 5 2" xfId="45729"/>
    <cellStyle name="표준 6 3 2 2 4 6 5 2 2" xfId="37991"/>
    <cellStyle name="표준 6 3 2 2 4 6 5 2 2 2" xfId="21572"/>
    <cellStyle name="표준 6 3 2 2 4 6 5 2 3" xfId="21571"/>
    <cellStyle name="표준 6 3 2 2 4 6 5 2 4" xfId="21570"/>
    <cellStyle name="표준 6 3 2 2 4 6 5 3" xfId="43062"/>
    <cellStyle name="표준 6 3 2 2 4 6 5 3 2" xfId="37990"/>
    <cellStyle name="표준 6 3 2 2 4 6 5 3 2 2" xfId="21569"/>
    <cellStyle name="표준 6 3 2 2 4 6 5 3 3" xfId="21568"/>
    <cellStyle name="표준 6 3 2 2 4 6 5 3 4" xfId="21567"/>
    <cellStyle name="표준 6 3 2 2 4 6 5 4" xfId="37989"/>
    <cellStyle name="표준 6 3 2 2 4 6 5 4 2" xfId="21566"/>
    <cellStyle name="표준 6 3 2 2 4 6 5 5" xfId="21565"/>
    <cellStyle name="표준 6 3 2 2 4 6 5 6" xfId="21564"/>
    <cellStyle name="표준 6 3 2 2 4 6 6" xfId="45728"/>
    <cellStyle name="표준 6 3 2 2 4 6 6 2" xfId="37988"/>
    <cellStyle name="표준 6 3 2 2 4 6 6 2 2" xfId="37987"/>
    <cellStyle name="표준 6 3 2 2 4 6 6 2 2 2" xfId="21563"/>
    <cellStyle name="표준 6 3 2 2 4 6 6 2 3" xfId="21562"/>
    <cellStyle name="표준 6 3 2 2 4 6 6 2 4" xfId="21561"/>
    <cellStyle name="표준 6 3 2 2 4 6 6 3" xfId="37986"/>
    <cellStyle name="표준 6 3 2 2 4 6 6 3 2" xfId="37985"/>
    <cellStyle name="표준 6 3 2 2 4 6 6 3 2 2" xfId="21560"/>
    <cellStyle name="표준 6 3 2 2 4 6 6 3 3" xfId="21559"/>
    <cellStyle name="표준 6 3 2 2 4 6 6 3 4" xfId="21558"/>
    <cellStyle name="표준 6 3 2 2 4 6 6 4" xfId="37984"/>
    <cellStyle name="표준 6 3 2 2 4 6 6 4 2" xfId="21557"/>
    <cellStyle name="표준 6 3 2 2 4 6 6 5" xfId="21556"/>
    <cellStyle name="표준 6 3 2 2 4 6 6 6" xfId="21555"/>
    <cellStyle name="표준 6 3 2 2 4 6 7" xfId="43061"/>
    <cellStyle name="표준 6 3 2 2 4 6 7 2" xfId="37983"/>
    <cellStyle name="표준 6 3 2 2 4 6 7 2 2" xfId="21554"/>
    <cellStyle name="표준 6 3 2 2 4 6 7 3" xfId="21553"/>
    <cellStyle name="표준 6 3 2 2 4 6 7 4" xfId="21552"/>
    <cellStyle name="표준 6 3 2 2 4 6 8" xfId="37982"/>
    <cellStyle name="표준 6 3 2 2 4 6 8 2" xfId="37981"/>
    <cellStyle name="표준 6 3 2 2 4 6 8 2 2" xfId="21551"/>
    <cellStyle name="표준 6 3 2 2 4 6 8 3" xfId="21550"/>
    <cellStyle name="표준 6 3 2 2 4 6 8 4" xfId="21549"/>
    <cellStyle name="표준 6 3 2 2 4 6 9" xfId="37980"/>
    <cellStyle name="표준 6 3 2 2 4 6 9 2" xfId="21548"/>
    <cellStyle name="표준 6 3 2 2 4 7" xfId="48837"/>
    <cellStyle name="표준 6 3 2 2 4 7 10" xfId="21547"/>
    <cellStyle name="표준 6 3 2 2 4 7 11" xfId="21546"/>
    <cellStyle name="표준 6 3 2 2 4 7 2" xfId="47936"/>
    <cellStyle name="표준 6 3 2 2 4 7 2 2" xfId="45727"/>
    <cellStyle name="표준 6 3 2 2 4 7 2 2 2" xfId="37979"/>
    <cellStyle name="표준 6 3 2 2 4 7 2 2 2 2" xfId="21545"/>
    <cellStyle name="표준 6 3 2 2 4 7 2 2 3" xfId="21544"/>
    <cellStyle name="표준 6 3 2 2 4 7 2 2 4" xfId="21543"/>
    <cellStyle name="표준 6 3 2 2 4 7 2 3" xfId="43060"/>
    <cellStyle name="표준 6 3 2 2 4 7 2 3 2" xfId="37978"/>
    <cellStyle name="표준 6 3 2 2 4 7 2 3 2 2" xfId="21542"/>
    <cellStyle name="표준 6 3 2 2 4 7 2 3 3" xfId="21541"/>
    <cellStyle name="표준 6 3 2 2 4 7 2 3 4" xfId="21540"/>
    <cellStyle name="표준 6 3 2 2 4 7 2 4" xfId="37977"/>
    <cellStyle name="표준 6 3 2 2 4 7 2 4 2" xfId="21539"/>
    <cellStyle name="표준 6 3 2 2 4 7 2 5" xfId="21538"/>
    <cellStyle name="표준 6 3 2 2 4 7 2 6" xfId="21537"/>
    <cellStyle name="표준 6 3 2 2 4 7 3" xfId="48522"/>
    <cellStyle name="표준 6 3 2 2 4 7 3 2" xfId="45726"/>
    <cellStyle name="표준 6 3 2 2 4 7 3 2 2" xfId="37976"/>
    <cellStyle name="표준 6 3 2 2 4 7 3 2 2 2" xfId="21536"/>
    <cellStyle name="표준 6 3 2 2 4 7 3 2 3" xfId="21535"/>
    <cellStyle name="표준 6 3 2 2 4 7 3 2 4" xfId="21534"/>
    <cellStyle name="표준 6 3 2 2 4 7 3 3" xfId="43059"/>
    <cellStyle name="표준 6 3 2 2 4 7 3 3 2" xfId="37975"/>
    <cellStyle name="표준 6 3 2 2 4 7 3 3 2 2" xfId="21533"/>
    <cellStyle name="표준 6 3 2 2 4 7 3 3 3" xfId="21532"/>
    <cellStyle name="표준 6 3 2 2 4 7 3 3 4" xfId="21531"/>
    <cellStyle name="표준 6 3 2 2 4 7 3 4" xfId="37974"/>
    <cellStyle name="표준 6 3 2 2 4 7 3 4 2" xfId="21530"/>
    <cellStyle name="표준 6 3 2 2 4 7 3 5" xfId="21529"/>
    <cellStyle name="표준 6 3 2 2 4 7 3 6" xfId="21528"/>
    <cellStyle name="표준 6 3 2 2 4 7 4" xfId="47411"/>
    <cellStyle name="표준 6 3 2 2 4 7 4 2" xfId="45725"/>
    <cellStyle name="표준 6 3 2 2 4 7 4 2 2" xfId="37973"/>
    <cellStyle name="표준 6 3 2 2 4 7 4 2 2 2" xfId="21527"/>
    <cellStyle name="표준 6 3 2 2 4 7 4 2 3" xfId="21526"/>
    <cellStyle name="표준 6 3 2 2 4 7 4 2 4" xfId="21525"/>
    <cellStyle name="표준 6 3 2 2 4 7 4 3" xfId="43058"/>
    <cellStyle name="표준 6 3 2 2 4 7 4 3 2" xfId="37972"/>
    <cellStyle name="표준 6 3 2 2 4 7 4 3 2 2" xfId="21524"/>
    <cellStyle name="표준 6 3 2 2 4 7 4 3 3" xfId="21523"/>
    <cellStyle name="표준 6 3 2 2 4 7 4 3 4" xfId="21522"/>
    <cellStyle name="표준 6 3 2 2 4 7 4 4" xfId="37971"/>
    <cellStyle name="표준 6 3 2 2 4 7 4 4 2" xfId="21521"/>
    <cellStyle name="표준 6 3 2 2 4 7 4 5" xfId="21520"/>
    <cellStyle name="표준 6 3 2 2 4 7 4 6" xfId="21519"/>
    <cellStyle name="표준 6 3 2 2 4 7 5" xfId="46802"/>
    <cellStyle name="표준 6 3 2 2 4 7 5 2" xfId="45724"/>
    <cellStyle name="표준 6 3 2 2 4 7 5 2 2" xfId="37970"/>
    <cellStyle name="표준 6 3 2 2 4 7 5 2 2 2" xfId="21518"/>
    <cellStyle name="표준 6 3 2 2 4 7 5 2 3" xfId="21517"/>
    <cellStyle name="표준 6 3 2 2 4 7 5 2 4" xfId="21516"/>
    <cellStyle name="표준 6 3 2 2 4 7 5 3" xfId="43057"/>
    <cellStyle name="표준 6 3 2 2 4 7 5 3 2" xfId="37969"/>
    <cellStyle name="표준 6 3 2 2 4 7 5 3 2 2" xfId="21515"/>
    <cellStyle name="표준 6 3 2 2 4 7 5 3 3" xfId="21514"/>
    <cellStyle name="표준 6 3 2 2 4 7 5 3 4" xfId="21513"/>
    <cellStyle name="표준 6 3 2 2 4 7 5 4" xfId="37968"/>
    <cellStyle name="표준 6 3 2 2 4 7 5 4 2" xfId="21512"/>
    <cellStyle name="표준 6 3 2 2 4 7 5 5" xfId="21511"/>
    <cellStyle name="표준 6 3 2 2 4 7 5 6" xfId="21510"/>
    <cellStyle name="표준 6 3 2 2 4 7 6" xfId="45723"/>
    <cellStyle name="표준 6 3 2 2 4 7 6 2" xfId="37967"/>
    <cellStyle name="표준 6 3 2 2 4 7 6 2 2" xfId="37966"/>
    <cellStyle name="표준 6 3 2 2 4 7 6 2 2 2" xfId="21509"/>
    <cellStyle name="표준 6 3 2 2 4 7 6 2 3" xfId="21508"/>
    <cellStyle name="표준 6 3 2 2 4 7 6 2 4" xfId="21507"/>
    <cellStyle name="표준 6 3 2 2 4 7 6 3" xfId="37965"/>
    <cellStyle name="표준 6 3 2 2 4 7 6 3 2" xfId="37964"/>
    <cellStyle name="표준 6 3 2 2 4 7 6 3 2 2" xfId="21506"/>
    <cellStyle name="표준 6 3 2 2 4 7 6 3 3" xfId="21505"/>
    <cellStyle name="표준 6 3 2 2 4 7 6 3 4" xfId="21504"/>
    <cellStyle name="표준 6 3 2 2 4 7 6 4" xfId="37963"/>
    <cellStyle name="표준 6 3 2 2 4 7 6 4 2" xfId="21503"/>
    <cellStyle name="표준 6 3 2 2 4 7 6 5" xfId="21502"/>
    <cellStyle name="표준 6 3 2 2 4 7 6 6" xfId="21501"/>
    <cellStyle name="표준 6 3 2 2 4 7 7" xfId="43056"/>
    <cellStyle name="표준 6 3 2 2 4 7 7 2" xfId="37962"/>
    <cellStyle name="표준 6 3 2 2 4 7 7 2 2" xfId="21500"/>
    <cellStyle name="표준 6 3 2 2 4 7 7 3" xfId="21499"/>
    <cellStyle name="표준 6 3 2 2 4 7 7 4" xfId="21498"/>
    <cellStyle name="표준 6 3 2 2 4 7 8" xfId="37961"/>
    <cellStyle name="표준 6 3 2 2 4 7 8 2" xfId="37960"/>
    <cellStyle name="표준 6 3 2 2 4 7 8 2 2" xfId="21497"/>
    <cellStyle name="표준 6 3 2 2 4 7 8 3" xfId="21496"/>
    <cellStyle name="표준 6 3 2 2 4 7 8 4" xfId="21495"/>
    <cellStyle name="표준 6 3 2 2 4 7 9" xfId="37959"/>
    <cellStyle name="표준 6 3 2 2 4 7 9 2" xfId="21494"/>
    <cellStyle name="표준 6 3 2 2 4 8" xfId="48215"/>
    <cellStyle name="표준 6 3 2 2 4 8 10" xfId="21493"/>
    <cellStyle name="표준 6 3 2 2 4 8 2" xfId="47648"/>
    <cellStyle name="표준 6 3 2 2 4 8 2 2" xfId="45722"/>
    <cellStyle name="표준 6 3 2 2 4 8 2 2 2" xfId="37958"/>
    <cellStyle name="표준 6 3 2 2 4 8 2 2 2 2" xfId="21492"/>
    <cellStyle name="표준 6 3 2 2 4 8 2 2 3" xfId="21491"/>
    <cellStyle name="표준 6 3 2 2 4 8 2 2 4" xfId="21490"/>
    <cellStyle name="표준 6 3 2 2 4 8 2 3" xfId="43055"/>
    <cellStyle name="표준 6 3 2 2 4 8 2 3 2" xfId="37957"/>
    <cellStyle name="표준 6 3 2 2 4 8 2 3 2 2" xfId="21489"/>
    <cellStyle name="표준 6 3 2 2 4 8 2 3 3" xfId="21488"/>
    <cellStyle name="표준 6 3 2 2 4 8 2 3 4" xfId="21487"/>
    <cellStyle name="표준 6 3 2 2 4 8 2 4" xfId="37956"/>
    <cellStyle name="표준 6 3 2 2 4 8 2 4 2" xfId="21486"/>
    <cellStyle name="표준 6 3 2 2 4 8 2 5" xfId="21485"/>
    <cellStyle name="표준 6 3 2 2 4 8 2 6" xfId="21484"/>
    <cellStyle name="표준 6 3 2 2 4 8 3" xfId="47123"/>
    <cellStyle name="표준 6 3 2 2 4 8 3 2" xfId="45721"/>
    <cellStyle name="표준 6 3 2 2 4 8 3 2 2" xfId="37955"/>
    <cellStyle name="표준 6 3 2 2 4 8 3 2 2 2" xfId="21483"/>
    <cellStyle name="표준 6 3 2 2 4 8 3 2 3" xfId="21482"/>
    <cellStyle name="표준 6 3 2 2 4 8 3 2 4" xfId="21481"/>
    <cellStyle name="표준 6 3 2 2 4 8 3 3" xfId="43054"/>
    <cellStyle name="표준 6 3 2 2 4 8 3 3 2" xfId="37954"/>
    <cellStyle name="표준 6 3 2 2 4 8 3 3 2 2" xfId="21480"/>
    <cellStyle name="표준 6 3 2 2 4 8 3 3 3" xfId="21479"/>
    <cellStyle name="표준 6 3 2 2 4 8 3 3 4" xfId="21478"/>
    <cellStyle name="표준 6 3 2 2 4 8 3 4" xfId="37953"/>
    <cellStyle name="표준 6 3 2 2 4 8 3 4 2" xfId="21477"/>
    <cellStyle name="표준 6 3 2 2 4 8 3 5" xfId="21476"/>
    <cellStyle name="표준 6 3 2 2 4 8 3 6" xfId="21475"/>
    <cellStyle name="표준 6 3 2 2 4 8 4" xfId="46514"/>
    <cellStyle name="표준 6 3 2 2 4 8 4 2" xfId="45720"/>
    <cellStyle name="표준 6 3 2 2 4 8 4 2 2" xfId="37952"/>
    <cellStyle name="표준 6 3 2 2 4 8 4 2 2 2" xfId="21474"/>
    <cellStyle name="표준 6 3 2 2 4 8 4 2 3" xfId="21473"/>
    <cellStyle name="표준 6 3 2 2 4 8 4 2 4" xfId="21472"/>
    <cellStyle name="표준 6 3 2 2 4 8 4 3" xfId="43053"/>
    <cellStyle name="표준 6 3 2 2 4 8 4 3 2" xfId="37951"/>
    <cellStyle name="표준 6 3 2 2 4 8 4 3 2 2" xfId="21471"/>
    <cellStyle name="표준 6 3 2 2 4 8 4 3 3" xfId="21470"/>
    <cellStyle name="표준 6 3 2 2 4 8 4 3 4" xfId="21469"/>
    <cellStyle name="표준 6 3 2 2 4 8 4 4" xfId="37950"/>
    <cellStyle name="표준 6 3 2 2 4 8 4 4 2" xfId="21468"/>
    <cellStyle name="표준 6 3 2 2 4 8 4 5" xfId="21467"/>
    <cellStyle name="표준 6 3 2 2 4 8 4 6" xfId="21466"/>
    <cellStyle name="표준 6 3 2 2 4 8 5" xfId="45719"/>
    <cellStyle name="표준 6 3 2 2 4 8 5 2" xfId="37949"/>
    <cellStyle name="표준 6 3 2 2 4 8 5 2 2" xfId="37948"/>
    <cellStyle name="표준 6 3 2 2 4 8 5 2 2 2" xfId="21465"/>
    <cellStyle name="표준 6 3 2 2 4 8 5 2 3" xfId="21464"/>
    <cellStyle name="표준 6 3 2 2 4 8 5 2 4" xfId="21463"/>
    <cellStyle name="표준 6 3 2 2 4 8 5 3" xfId="37947"/>
    <cellStyle name="표준 6 3 2 2 4 8 5 3 2" xfId="37946"/>
    <cellStyle name="표준 6 3 2 2 4 8 5 3 2 2" xfId="21462"/>
    <cellStyle name="표준 6 3 2 2 4 8 5 3 3" xfId="21461"/>
    <cellStyle name="표준 6 3 2 2 4 8 5 3 4" xfId="21460"/>
    <cellStyle name="표준 6 3 2 2 4 8 5 4" xfId="37945"/>
    <cellStyle name="표준 6 3 2 2 4 8 5 4 2" xfId="21459"/>
    <cellStyle name="표준 6 3 2 2 4 8 5 5" xfId="21458"/>
    <cellStyle name="표준 6 3 2 2 4 8 5 6" xfId="21457"/>
    <cellStyle name="표준 6 3 2 2 4 8 6" xfId="43052"/>
    <cellStyle name="표준 6 3 2 2 4 8 6 2" xfId="37944"/>
    <cellStyle name="표준 6 3 2 2 4 8 6 2 2" xfId="21456"/>
    <cellStyle name="표준 6 3 2 2 4 8 6 3" xfId="21455"/>
    <cellStyle name="표준 6 3 2 2 4 8 6 4" xfId="21454"/>
    <cellStyle name="표준 6 3 2 2 4 8 7" xfId="37943"/>
    <cellStyle name="표준 6 3 2 2 4 8 7 2" xfId="37942"/>
    <cellStyle name="표준 6 3 2 2 4 8 7 2 2" xfId="21453"/>
    <cellStyle name="표준 6 3 2 2 4 8 7 3" xfId="21452"/>
    <cellStyle name="표준 6 3 2 2 4 8 7 4" xfId="21451"/>
    <cellStyle name="표준 6 3 2 2 4 8 8" xfId="37941"/>
    <cellStyle name="표준 6 3 2 2 4 8 8 2" xfId="21450"/>
    <cellStyle name="표준 6 3 2 2 4 8 9" xfId="21449"/>
    <cellStyle name="표준 6 3 2 2 4 9" xfId="48173"/>
    <cellStyle name="표준 6 3 2 2 4 9 10" xfId="21448"/>
    <cellStyle name="표준 6 3 2 2 4 9 2" xfId="47606"/>
    <cellStyle name="표준 6 3 2 2 4 9 2 2" xfId="45718"/>
    <cellStyle name="표준 6 3 2 2 4 9 2 2 2" xfId="37940"/>
    <cellStyle name="표준 6 3 2 2 4 9 2 2 2 2" xfId="21447"/>
    <cellStyle name="표준 6 3 2 2 4 9 2 2 3" xfId="21446"/>
    <cellStyle name="표준 6 3 2 2 4 9 2 2 4" xfId="21445"/>
    <cellStyle name="표준 6 3 2 2 4 9 2 3" xfId="43051"/>
    <cellStyle name="표준 6 3 2 2 4 9 2 3 2" xfId="37939"/>
    <cellStyle name="표준 6 3 2 2 4 9 2 3 2 2" xfId="21444"/>
    <cellStyle name="표준 6 3 2 2 4 9 2 3 3" xfId="21443"/>
    <cellStyle name="표준 6 3 2 2 4 9 2 3 4" xfId="21442"/>
    <cellStyle name="표준 6 3 2 2 4 9 2 4" xfId="37938"/>
    <cellStyle name="표준 6 3 2 2 4 9 2 4 2" xfId="21441"/>
    <cellStyle name="표준 6 3 2 2 4 9 2 5" xfId="21440"/>
    <cellStyle name="표준 6 3 2 2 4 9 2 6" xfId="21439"/>
    <cellStyle name="표준 6 3 2 2 4 9 3" xfId="47081"/>
    <cellStyle name="표준 6 3 2 2 4 9 3 2" xfId="45717"/>
    <cellStyle name="표준 6 3 2 2 4 9 3 2 2" xfId="37937"/>
    <cellStyle name="표준 6 3 2 2 4 9 3 2 2 2" xfId="21438"/>
    <cellStyle name="표준 6 3 2 2 4 9 3 2 3" xfId="21437"/>
    <cellStyle name="표준 6 3 2 2 4 9 3 2 4" xfId="21436"/>
    <cellStyle name="표준 6 3 2 2 4 9 3 3" xfId="43050"/>
    <cellStyle name="표준 6 3 2 2 4 9 3 3 2" xfId="37936"/>
    <cellStyle name="표준 6 3 2 2 4 9 3 3 2 2" xfId="21435"/>
    <cellStyle name="표준 6 3 2 2 4 9 3 3 3" xfId="21434"/>
    <cellStyle name="표준 6 3 2 2 4 9 3 3 4" xfId="21433"/>
    <cellStyle name="표준 6 3 2 2 4 9 3 4" xfId="37935"/>
    <cellStyle name="표준 6 3 2 2 4 9 3 4 2" xfId="21432"/>
    <cellStyle name="표준 6 3 2 2 4 9 3 5" xfId="21431"/>
    <cellStyle name="표준 6 3 2 2 4 9 3 6" xfId="21430"/>
    <cellStyle name="표준 6 3 2 2 4 9 4" xfId="46472"/>
    <cellStyle name="표준 6 3 2 2 4 9 4 2" xfId="45716"/>
    <cellStyle name="표준 6 3 2 2 4 9 4 2 2" xfId="37934"/>
    <cellStyle name="표준 6 3 2 2 4 9 4 2 2 2" xfId="21429"/>
    <cellStyle name="표준 6 3 2 2 4 9 4 2 3" xfId="21428"/>
    <cellStyle name="표준 6 3 2 2 4 9 4 2 4" xfId="21427"/>
    <cellStyle name="표준 6 3 2 2 4 9 4 3" xfId="43049"/>
    <cellStyle name="표준 6 3 2 2 4 9 4 3 2" xfId="37933"/>
    <cellStyle name="표준 6 3 2 2 4 9 4 3 2 2" xfId="21426"/>
    <cellStyle name="표준 6 3 2 2 4 9 4 3 3" xfId="21425"/>
    <cellStyle name="표준 6 3 2 2 4 9 4 3 4" xfId="21424"/>
    <cellStyle name="표준 6 3 2 2 4 9 4 4" xfId="37932"/>
    <cellStyle name="표준 6 3 2 2 4 9 4 4 2" xfId="21423"/>
    <cellStyle name="표준 6 3 2 2 4 9 4 5" xfId="21422"/>
    <cellStyle name="표준 6 3 2 2 4 9 4 6" xfId="21421"/>
    <cellStyle name="표준 6 3 2 2 4 9 5" xfId="45715"/>
    <cellStyle name="표준 6 3 2 2 4 9 5 2" xfId="37931"/>
    <cellStyle name="표준 6 3 2 2 4 9 5 2 2" xfId="37930"/>
    <cellStyle name="표준 6 3 2 2 4 9 5 2 2 2" xfId="21420"/>
    <cellStyle name="표준 6 3 2 2 4 9 5 2 3" xfId="21419"/>
    <cellStyle name="표준 6 3 2 2 4 9 5 2 4" xfId="21418"/>
    <cellStyle name="표준 6 3 2 2 4 9 5 3" xfId="37929"/>
    <cellStyle name="표준 6 3 2 2 4 9 5 3 2" xfId="37928"/>
    <cellStyle name="표준 6 3 2 2 4 9 5 3 2 2" xfId="21417"/>
    <cellStyle name="표준 6 3 2 2 4 9 5 3 3" xfId="21416"/>
    <cellStyle name="표준 6 3 2 2 4 9 5 3 4" xfId="21415"/>
    <cellStyle name="표준 6 3 2 2 4 9 5 4" xfId="37927"/>
    <cellStyle name="표준 6 3 2 2 4 9 5 4 2" xfId="21414"/>
    <cellStyle name="표준 6 3 2 2 4 9 5 5" xfId="21413"/>
    <cellStyle name="표준 6 3 2 2 4 9 5 6" xfId="21412"/>
    <cellStyle name="표준 6 3 2 2 4 9 6" xfId="43048"/>
    <cellStyle name="표준 6 3 2 2 4 9 6 2" xfId="37926"/>
    <cellStyle name="표준 6 3 2 2 4 9 6 2 2" xfId="21411"/>
    <cellStyle name="표준 6 3 2 2 4 9 6 3" xfId="21410"/>
    <cellStyle name="표준 6 3 2 2 4 9 6 4" xfId="21409"/>
    <cellStyle name="표준 6 3 2 2 4 9 7" xfId="37925"/>
    <cellStyle name="표준 6 3 2 2 4 9 7 2" xfId="37924"/>
    <cellStyle name="표준 6 3 2 2 4 9 7 2 2" xfId="21408"/>
    <cellStyle name="표준 6 3 2 2 4 9 7 3" xfId="21407"/>
    <cellStyle name="표준 6 3 2 2 4 9 7 4" xfId="21406"/>
    <cellStyle name="표준 6 3 2 2 4 9 8" xfId="37923"/>
    <cellStyle name="표준 6 3 2 2 4 9 8 2" xfId="21405"/>
    <cellStyle name="표준 6 3 2 2 4 9 9" xfId="21404"/>
    <cellStyle name="표준 6 3 2 2 5" xfId="49192"/>
    <cellStyle name="표준 6 3 2 2 5 10" xfId="48123"/>
    <cellStyle name="표준 6 3 2 2 5 10 2" xfId="46989"/>
    <cellStyle name="표준 6 3 2 2 5 10 2 2" xfId="45714"/>
    <cellStyle name="표준 6 3 2 2 5 10 2 2 2" xfId="37922"/>
    <cellStyle name="표준 6 3 2 2 5 10 2 2 2 2" xfId="21403"/>
    <cellStyle name="표준 6 3 2 2 5 10 2 2 3" xfId="21402"/>
    <cellStyle name="표준 6 3 2 2 5 10 2 2 4" xfId="21401"/>
    <cellStyle name="표준 6 3 2 2 5 10 2 3" xfId="43047"/>
    <cellStyle name="표준 6 3 2 2 5 10 2 3 2" xfId="37921"/>
    <cellStyle name="표준 6 3 2 2 5 10 2 3 2 2" xfId="21400"/>
    <cellStyle name="표준 6 3 2 2 5 10 2 3 3" xfId="21399"/>
    <cellStyle name="표준 6 3 2 2 5 10 2 3 4" xfId="21398"/>
    <cellStyle name="표준 6 3 2 2 5 10 2 4" xfId="37920"/>
    <cellStyle name="표준 6 3 2 2 5 10 2 4 2" xfId="21397"/>
    <cellStyle name="표준 6 3 2 2 5 10 2 5" xfId="21396"/>
    <cellStyle name="표준 6 3 2 2 5 10 2 6" xfId="21395"/>
    <cellStyle name="표준 6 3 2 2 5 10 3" xfId="45713"/>
    <cellStyle name="표준 6 3 2 2 5 10 3 2" xfId="37919"/>
    <cellStyle name="표준 6 3 2 2 5 10 3 2 2" xfId="37918"/>
    <cellStyle name="표준 6 3 2 2 5 10 3 2 2 2" xfId="21394"/>
    <cellStyle name="표준 6 3 2 2 5 10 3 2 3" xfId="21393"/>
    <cellStyle name="표준 6 3 2 2 5 10 3 2 4" xfId="21392"/>
    <cellStyle name="표준 6 3 2 2 5 10 3 3" xfId="37917"/>
    <cellStyle name="표준 6 3 2 2 5 10 3 3 2" xfId="37916"/>
    <cellStyle name="표준 6 3 2 2 5 10 3 3 2 2" xfId="21391"/>
    <cellStyle name="표준 6 3 2 2 5 10 3 3 3" xfId="21390"/>
    <cellStyle name="표준 6 3 2 2 5 10 3 3 4" xfId="21389"/>
    <cellStyle name="표준 6 3 2 2 5 10 3 4" xfId="37915"/>
    <cellStyle name="표준 6 3 2 2 5 10 3 4 2" xfId="21388"/>
    <cellStyle name="표준 6 3 2 2 5 10 3 5" xfId="21387"/>
    <cellStyle name="표준 6 3 2 2 5 10 3 6" xfId="21386"/>
    <cellStyle name="표준 6 3 2 2 5 10 4" xfId="43046"/>
    <cellStyle name="표준 6 3 2 2 5 10 4 2" xfId="37914"/>
    <cellStyle name="표준 6 3 2 2 5 10 4 2 2" xfId="21385"/>
    <cellStyle name="표준 6 3 2 2 5 10 4 3" xfId="21384"/>
    <cellStyle name="표준 6 3 2 2 5 10 4 4" xfId="21383"/>
    <cellStyle name="표준 6 3 2 2 5 10 5" xfId="37913"/>
    <cellStyle name="표준 6 3 2 2 5 10 5 2" xfId="37912"/>
    <cellStyle name="표준 6 3 2 2 5 10 5 2 2" xfId="21382"/>
    <cellStyle name="표준 6 3 2 2 5 10 5 3" xfId="21381"/>
    <cellStyle name="표준 6 3 2 2 5 10 5 4" xfId="21380"/>
    <cellStyle name="표준 6 3 2 2 5 10 6" xfId="37911"/>
    <cellStyle name="표준 6 3 2 2 5 10 6 2" xfId="21379"/>
    <cellStyle name="표준 6 3 2 2 5 10 7" xfId="21378"/>
    <cellStyle name="표준 6 3 2 2 5 10 8" xfId="21377"/>
    <cellStyle name="표준 6 3 2 2 5 11" xfId="48402"/>
    <cellStyle name="표준 6 3 2 2 5 11 2" xfId="45712"/>
    <cellStyle name="표준 6 3 2 2 5 11 2 2" xfId="37910"/>
    <cellStyle name="표준 6 3 2 2 5 11 2 2 2" xfId="21376"/>
    <cellStyle name="표준 6 3 2 2 5 11 2 3" xfId="21375"/>
    <cellStyle name="표준 6 3 2 2 5 11 2 4" xfId="21374"/>
    <cellStyle name="표준 6 3 2 2 5 11 3" xfId="43045"/>
    <cellStyle name="표준 6 3 2 2 5 11 3 2" xfId="37909"/>
    <cellStyle name="표준 6 3 2 2 5 11 3 2 2" xfId="21373"/>
    <cellStyle name="표준 6 3 2 2 5 11 3 3" xfId="21372"/>
    <cellStyle name="표준 6 3 2 2 5 11 3 4" xfId="21371"/>
    <cellStyle name="표준 6 3 2 2 5 11 4" xfId="37908"/>
    <cellStyle name="표준 6 3 2 2 5 11 4 2" xfId="21370"/>
    <cellStyle name="표준 6 3 2 2 5 11 5" xfId="21369"/>
    <cellStyle name="표준 6 3 2 2 5 11 6" xfId="21368"/>
    <cellStyle name="표준 6 3 2 2 5 12" xfId="47562"/>
    <cellStyle name="표준 6 3 2 2 5 12 2" xfId="45711"/>
    <cellStyle name="표준 6 3 2 2 5 12 2 2" xfId="37907"/>
    <cellStyle name="표준 6 3 2 2 5 12 2 2 2" xfId="21367"/>
    <cellStyle name="표준 6 3 2 2 5 12 2 3" xfId="21366"/>
    <cellStyle name="표준 6 3 2 2 5 12 2 4" xfId="21365"/>
    <cellStyle name="표준 6 3 2 2 5 12 3" xfId="43044"/>
    <cellStyle name="표준 6 3 2 2 5 12 3 2" xfId="37906"/>
    <cellStyle name="표준 6 3 2 2 5 12 3 2 2" xfId="21364"/>
    <cellStyle name="표준 6 3 2 2 5 12 3 3" xfId="21363"/>
    <cellStyle name="표준 6 3 2 2 5 12 3 4" xfId="21362"/>
    <cellStyle name="표준 6 3 2 2 5 12 4" xfId="37905"/>
    <cellStyle name="표준 6 3 2 2 5 12 4 2" xfId="21361"/>
    <cellStyle name="표준 6 3 2 2 5 12 5" xfId="21360"/>
    <cellStyle name="표준 6 3 2 2 5 12 6" xfId="21359"/>
    <cellStyle name="표준 6 3 2 2 5 13" xfId="47031"/>
    <cellStyle name="표준 6 3 2 2 5 13 2" xfId="45710"/>
    <cellStyle name="표준 6 3 2 2 5 13 2 2" xfId="37904"/>
    <cellStyle name="표준 6 3 2 2 5 13 2 2 2" xfId="21358"/>
    <cellStyle name="표준 6 3 2 2 5 13 2 3" xfId="21357"/>
    <cellStyle name="표준 6 3 2 2 5 13 2 4" xfId="21356"/>
    <cellStyle name="표준 6 3 2 2 5 13 3" xfId="43043"/>
    <cellStyle name="표준 6 3 2 2 5 13 3 2" xfId="37903"/>
    <cellStyle name="표준 6 3 2 2 5 13 3 2 2" xfId="21355"/>
    <cellStyle name="표준 6 3 2 2 5 13 3 3" xfId="21354"/>
    <cellStyle name="표준 6 3 2 2 5 13 3 4" xfId="21353"/>
    <cellStyle name="표준 6 3 2 2 5 13 4" xfId="37902"/>
    <cellStyle name="표준 6 3 2 2 5 13 4 2" xfId="21352"/>
    <cellStyle name="표준 6 3 2 2 5 13 5" xfId="21351"/>
    <cellStyle name="표준 6 3 2 2 5 13 6" xfId="21350"/>
    <cellStyle name="표준 6 3 2 2 5 14" xfId="45709"/>
    <cellStyle name="표준 6 3 2 2 5 14 2" xfId="37901"/>
    <cellStyle name="표준 6 3 2 2 5 14 2 2" xfId="37900"/>
    <cellStyle name="표준 6 3 2 2 5 14 2 2 2" xfId="21349"/>
    <cellStyle name="표준 6 3 2 2 5 14 2 3" xfId="21348"/>
    <cellStyle name="표준 6 3 2 2 5 14 2 4" xfId="21347"/>
    <cellStyle name="표준 6 3 2 2 5 14 3" xfId="37899"/>
    <cellStyle name="표준 6 3 2 2 5 14 3 2" xfId="37898"/>
    <cellStyle name="표준 6 3 2 2 5 14 3 2 2" xfId="21346"/>
    <cellStyle name="표준 6 3 2 2 5 14 3 3" xfId="21345"/>
    <cellStyle name="표준 6 3 2 2 5 14 3 4" xfId="21344"/>
    <cellStyle name="표준 6 3 2 2 5 14 4" xfId="37897"/>
    <cellStyle name="표준 6 3 2 2 5 14 4 2" xfId="21343"/>
    <cellStyle name="표준 6 3 2 2 5 14 5" xfId="21342"/>
    <cellStyle name="표준 6 3 2 2 5 14 6" xfId="21341"/>
    <cellStyle name="표준 6 3 2 2 5 15" xfId="43042"/>
    <cellStyle name="표준 6 3 2 2 5 15 2" xfId="37896"/>
    <cellStyle name="표준 6 3 2 2 5 15 2 2" xfId="21340"/>
    <cellStyle name="표준 6 3 2 2 5 15 3" xfId="21339"/>
    <cellStyle name="표준 6 3 2 2 5 15 4" xfId="21338"/>
    <cellStyle name="표준 6 3 2 2 5 16" xfId="37895"/>
    <cellStyle name="표준 6 3 2 2 5 16 2" xfId="37894"/>
    <cellStyle name="표준 6 3 2 2 5 16 2 2" xfId="21337"/>
    <cellStyle name="표준 6 3 2 2 5 16 3" xfId="21336"/>
    <cellStyle name="표준 6 3 2 2 5 16 4" xfId="21335"/>
    <cellStyle name="표준 6 3 2 2 5 17" xfId="37893"/>
    <cellStyle name="표준 6 3 2 2 5 17 2" xfId="21334"/>
    <cellStyle name="표준 6 3 2 2 5 18" xfId="21333"/>
    <cellStyle name="표준 6 3 2 2 5 19" xfId="21332"/>
    <cellStyle name="표준 6 3 2 2 5 2" xfId="48916"/>
    <cellStyle name="표준 6 3 2 2 5 2 10" xfId="37892"/>
    <cellStyle name="표준 6 3 2 2 5 2 10 2" xfId="37891"/>
    <cellStyle name="표준 6 3 2 2 5 2 10 2 2" xfId="21331"/>
    <cellStyle name="표준 6 3 2 2 5 2 10 3" xfId="21330"/>
    <cellStyle name="표준 6 3 2 2 5 2 10 4" xfId="21329"/>
    <cellStyle name="표준 6 3 2 2 5 2 11" xfId="37890"/>
    <cellStyle name="표준 6 3 2 2 5 2 11 2" xfId="21328"/>
    <cellStyle name="표준 6 3 2 2 5 2 12" xfId="21327"/>
    <cellStyle name="표준 6 3 2 2 5 2 13" xfId="21326"/>
    <cellStyle name="표준 6 3 2 2 5 2 2" xfId="48690"/>
    <cellStyle name="표준 6 3 2 2 5 2 2 10" xfId="21325"/>
    <cellStyle name="표준 6 3 2 2 5 2 2 11" xfId="21324"/>
    <cellStyle name="표준 6 3 2 2 5 2 2 2" xfId="47761"/>
    <cellStyle name="표준 6 3 2 2 5 2 2 2 2" xfId="45708"/>
    <cellStyle name="표준 6 3 2 2 5 2 2 2 2 2" xfId="37889"/>
    <cellStyle name="표준 6 3 2 2 5 2 2 2 2 2 2" xfId="21323"/>
    <cellStyle name="표준 6 3 2 2 5 2 2 2 2 3" xfId="21322"/>
    <cellStyle name="표준 6 3 2 2 5 2 2 2 2 4" xfId="21321"/>
    <cellStyle name="표준 6 3 2 2 5 2 2 2 3" xfId="43041"/>
    <cellStyle name="표준 6 3 2 2 5 2 2 2 3 2" xfId="37888"/>
    <cellStyle name="표준 6 3 2 2 5 2 2 2 3 2 2" xfId="21320"/>
    <cellStyle name="표준 6 3 2 2 5 2 2 2 3 3" xfId="21319"/>
    <cellStyle name="표준 6 3 2 2 5 2 2 2 3 4" xfId="21318"/>
    <cellStyle name="표준 6 3 2 2 5 2 2 2 4" xfId="37887"/>
    <cellStyle name="표준 6 3 2 2 5 2 2 2 4 2" xfId="21317"/>
    <cellStyle name="표준 6 3 2 2 5 2 2 2 5" xfId="21316"/>
    <cellStyle name="표준 6 3 2 2 5 2 2 2 6" xfId="21315"/>
    <cellStyle name="표준 6 3 2 2 5 2 2 3" xfId="49138"/>
    <cellStyle name="표준 6 3 2 2 5 2 2 3 2" xfId="45707"/>
    <cellStyle name="표준 6 3 2 2 5 2 2 3 2 2" xfId="37886"/>
    <cellStyle name="표준 6 3 2 2 5 2 2 3 2 2 2" xfId="21314"/>
    <cellStyle name="표준 6 3 2 2 5 2 2 3 2 3" xfId="21313"/>
    <cellStyle name="표준 6 3 2 2 5 2 2 3 2 4" xfId="21312"/>
    <cellStyle name="표준 6 3 2 2 5 2 2 3 3" xfId="43040"/>
    <cellStyle name="표준 6 3 2 2 5 2 2 3 3 2" xfId="37885"/>
    <cellStyle name="표준 6 3 2 2 5 2 2 3 3 2 2" xfId="21311"/>
    <cellStyle name="표준 6 3 2 2 5 2 2 3 3 3" xfId="21310"/>
    <cellStyle name="표준 6 3 2 2 5 2 2 3 3 4" xfId="21309"/>
    <cellStyle name="표준 6 3 2 2 5 2 2 3 4" xfId="37884"/>
    <cellStyle name="표준 6 3 2 2 5 2 2 3 4 2" xfId="21308"/>
    <cellStyle name="표준 6 3 2 2 5 2 2 3 5" xfId="21307"/>
    <cellStyle name="표준 6 3 2 2 5 2 2 3 6" xfId="21306"/>
    <cellStyle name="표준 6 3 2 2 5 2 2 4" xfId="47236"/>
    <cellStyle name="표준 6 3 2 2 5 2 2 4 2" xfId="45706"/>
    <cellStyle name="표준 6 3 2 2 5 2 2 4 2 2" xfId="37883"/>
    <cellStyle name="표준 6 3 2 2 5 2 2 4 2 2 2" xfId="21305"/>
    <cellStyle name="표준 6 3 2 2 5 2 2 4 2 3" xfId="21304"/>
    <cellStyle name="표준 6 3 2 2 5 2 2 4 2 4" xfId="21303"/>
    <cellStyle name="표준 6 3 2 2 5 2 2 4 3" xfId="43039"/>
    <cellStyle name="표준 6 3 2 2 5 2 2 4 3 2" xfId="37882"/>
    <cellStyle name="표준 6 3 2 2 5 2 2 4 3 2 2" xfId="21302"/>
    <cellStyle name="표준 6 3 2 2 5 2 2 4 3 3" xfId="21301"/>
    <cellStyle name="표준 6 3 2 2 5 2 2 4 3 4" xfId="21300"/>
    <cellStyle name="표준 6 3 2 2 5 2 2 4 4" xfId="37881"/>
    <cellStyle name="표준 6 3 2 2 5 2 2 4 4 2" xfId="21299"/>
    <cellStyle name="표준 6 3 2 2 5 2 2 4 5" xfId="21298"/>
    <cellStyle name="표준 6 3 2 2 5 2 2 4 6" xfId="21297"/>
    <cellStyle name="표준 6 3 2 2 5 2 2 5" xfId="46627"/>
    <cellStyle name="표준 6 3 2 2 5 2 2 5 2" xfId="45705"/>
    <cellStyle name="표준 6 3 2 2 5 2 2 5 2 2" xfId="37880"/>
    <cellStyle name="표준 6 3 2 2 5 2 2 5 2 2 2" xfId="21296"/>
    <cellStyle name="표준 6 3 2 2 5 2 2 5 2 3" xfId="21295"/>
    <cellStyle name="표준 6 3 2 2 5 2 2 5 2 4" xfId="21294"/>
    <cellStyle name="표준 6 3 2 2 5 2 2 5 3" xfId="43038"/>
    <cellStyle name="표준 6 3 2 2 5 2 2 5 3 2" xfId="37879"/>
    <cellStyle name="표준 6 3 2 2 5 2 2 5 3 2 2" xfId="21293"/>
    <cellStyle name="표준 6 3 2 2 5 2 2 5 3 3" xfId="21292"/>
    <cellStyle name="표준 6 3 2 2 5 2 2 5 3 4" xfId="21291"/>
    <cellStyle name="표준 6 3 2 2 5 2 2 5 4" xfId="37878"/>
    <cellStyle name="표준 6 3 2 2 5 2 2 5 4 2" xfId="21290"/>
    <cellStyle name="표준 6 3 2 2 5 2 2 5 5" xfId="21289"/>
    <cellStyle name="표준 6 3 2 2 5 2 2 5 6" xfId="21288"/>
    <cellStyle name="표준 6 3 2 2 5 2 2 6" xfId="45704"/>
    <cellStyle name="표준 6 3 2 2 5 2 2 6 2" xfId="37877"/>
    <cellStyle name="표준 6 3 2 2 5 2 2 6 2 2" xfId="37876"/>
    <cellStyle name="표준 6 3 2 2 5 2 2 6 2 2 2" xfId="21287"/>
    <cellStyle name="표준 6 3 2 2 5 2 2 6 2 3" xfId="21286"/>
    <cellStyle name="표준 6 3 2 2 5 2 2 6 2 4" xfId="21285"/>
    <cellStyle name="표준 6 3 2 2 5 2 2 6 3" xfId="37875"/>
    <cellStyle name="표준 6 3 2 2 5 2 2 6 3 2" xfId="37874"/>
    <cellStyle name="표준 6 3 2 2 5 2 2 6 3 2 2" xfId="21284"/>
    <cellStyle name="표준 6 3 2 2 5 2 2 6 3 3" xfId="21283"/>
    <cellStyle name="표준 6 3 2 2 5 2 2 6 3 4" xfId="21282"/>
    <cellStyle name="표준 6 3 2 2 5 2 2 6 4" xfId="37873"/>
    <cellStyle name="표준 6 3 2 2 5 2 2 6 4 2" xfId="21281"/>
    <cellStyle name="표준 6 3 2 2 5 2 2 6 5" xfId="21280"/>
    <cellStyle name="표준 6 3 2 2 5 2 2 6 6" xfId="21279"/>
    <cellStyle name="표준 6 3 2 2 5 2 2 7" xfId="43037"/>
    <cellStyle name="표준 6 3 2 2 5 2 2 7 2" xfId="37872"/>
    <cellStyle name="표준 6 3 2 2 5 2 2 7 2 2" xfId="21278"/>
    <cellStyle name="표준 6 3 2 2 5 2 2 7 3" xfId="21277"/>
    <cellStyle name="표준 6 3 2 2 5 2 2 7 4" xfId="21276"/>
    <cellStyle name="표준 6 3 2 2 5 2 2 8" xfId="37871"/>
    <cellStyle name="표준 6 3 2 2 5 2 2 8 2" xfId="37870"/>
    <cellStyle name="표준 6 3 2 2 5 2 2 8 2 2" xfId="21275"/>
    <cellStyle name="표준 6 3 2 2 5 2 2 8 3" xfId="21274"/>
    <cellStyle name="표준 6 3 2 2 5 2 2 8 4" xfId="21273"/>
    <cellStyle name="표준 6 3 2 2 5 2 2 9" xfId="37869"/>
    <cellStyle name="표준 6 3 2 2 5 2 2 9 2" xfId="21272"/>
    <cellStyle name="표준 6 3 2 2 5 2 3" xfId="48791"/>
    <cellStyle name="표준 6 3 2 2 5 2 3 10" xfId="21271"/>
    <cellStyle name="표준 6 3 2 2 5 2 3 11" xfId="21270"/>
    <cellStyle name="표준 6 3 2 2 5 2 3 2" xfId="47884"/>
    <cellStyle name="표준 6 3 2 2 5 2 3 2 2" xfId="45703"/>
    <cellStyle name="표준 6 3 2 2 5 2 3 2 2 2" xfId="37868"/>
    <cellStyle name="표준 6 3 2 2 5 2 3 2 2 2 2" xfId="21269"/>
    <cellStyle name="표준 6 3 2 2 5 2 3 2 2 3" xfId="21268"/>
    <cellStyle name="표준 6 3 2 2 5 2 3 2 2 4" xfId="21267"/>
    <cellStyle name="표준 6 3 2 2 5 2 3 2 3" xfId="43036"/>
    <cellStyle name="표준 6 3 2 2 5 2 3 2 3 2" xfId="37867"/>
    <cellStyle name="표준 6 3 2 2 5 2 3 2 3 2 2" xfId="21266"/>
    <cellStyle name="표준 6 3 2 2 5 2 3 2 3 3" xfId="21265"/>
    <cellStyle name="표준 6 3 2 2 5 2 3 2 3 4" xfId="21264"/>
    <cellStyle name="표준 6 3 2 2 5 2 3 2 4" xfId="37866"/>
    <cellStyle name="표준 6 3 2 2 5 2 3 2 4 2" xfId="21263"/>
    <cellStyle name="표준 6 3 2 2 5 2 3 2 5" xfId="21262"/>
    <cellStyle name="표준 6 3 2 2 5 2 3 2 6" xfId="21261"/>
    <cellStyle name="표준 6 3 2 2 5 2 3 3" xfId="48490"/>
    <cellStyle name="표준 6 3 2 2 5 2 3 3 2" xfId="45702"/>
    <cellStyle name="표준 6 3 2 2 5 2 3 3 2 2" xfId="37865"/>
    <cellStyle name="표준 6 3 2 2 5 2 3 3 2 2 2" xfId="21260"/>
    <cellStyle name="표준 6 3 2 2 5 2 3 3 2 3" xfId="21259"/>
    <cellStyle name="표준 6 3 2 2 5 2 3 3 2 4" xfId="21258"/>
    <cellStyle name="표준 6 3 2 2 5 2 3 3 3" xfId="43035"/>
    <cellStyle name="표준 6 3 2 2 5 2 3 3 3 2" xfId="37864"/>
    <cellStyle name="표준 6 3 2 2 5 2 3 3 3 2 2" xfId="21257"/>
    <cellStyle name="표준 6 3 2 2 5 2 3 3 3 3" xfId="21256"/>
    <cellStyle name="표준 6 3 2 2 5 2 3 3 3 4" xfId="21255"/>
    <cellStyle name="표준 6 3 2 2 5 2 3 3 4" xfId="37863"/>
    <cellStyle name="표준 6 3 2 2 5 2 3 3 4 2" xfId="21254"/>
    <cellStyle name="표준 6 3 2 2 5 2 3 3 5" xfId="21253"/>
    <cellStyle name="표준 6 3 2 2 5 2 3 3 6" xfId="21252"/>
    <cellStyle name="표준 6 3 2 2 5 2 3 4" xfId="47359"/>
    <cellStyle name="표준 6 3 2 2 5 2 3 4 2" xfId="45701"/>
    <cellStyle name="표준 6 3 2 2 5 2 3 4 2 2" xfId="37862"/>
    <cellStyle name="표준 6 3 2 2 5 2 3 4 2 2 2" xfId="21251"/>
    <cellStyle name="표준 6 3 2 2 5 2 3 4 2 3" xfId="21250"/>
    <cellStyle name="표준 6 3 2 2 5 2 3 4 2 4" xfId="21249"/>
    <cellStyle name="표준 6 3 2 2 5 2 3 4 3" xfId="43034"/>
    <cellStyle name="표준 6 3 2 2 5 2 3 4 3 2" xfId="37861"/>
    <cellStyle name="표준 6 3 2 2 5 2 3 4 3 2 2" xfId="21248"/>
    <cellStyle name="표준 6 3 2 2 5 2 3 4 3 3" xfId="21247"/>
    <cellStyle name="표준 6 3 2 2 5 2 3 4 3 4" xfId="21246"/>
    <cellStyle name="표준 6 3 2 2 5 2 3 4 4" xfId="37860"/>
    <cellStyle name="표준 6 3 2 2 5 2 3 4 4 2" xfId="21245"/>
    <cellStyle name="표준 6 3 2 2 5 2 3 4 5" xfId="21244"/>
    <cellStyle name="표준 6 3 2 2 5 2 3 4 6" xfId="21243"/>
    <cellStyle name="표준 6 3 2 2 5 2 3 5" xfId="46750"/>
    <cellStyle name="표준 6 3 2 2 5 2 3 5 2" xfId="45700"/>
    <cellStyle name="표준 6 3 2 2 5 2 3 5 2 2" xfId="37859"/>
    <cellStyle name="표준 6 3 2 2 5 2 3 5 2 2 2" xfId="21242"/>
    <cellStyle name="표준 6 3 2 2 5 2 3 5 2 3" xfId="21241"/>
    <cellStyle name="표준 6 3 2 2 5 2 3 5 2 4" xfId="21240"/>
    <cellStyle name="표준 6 3 2 2 5 2 3 5 3" xfId="43033"/>
    <cellStyle name="표준 6 3 2 2 5 2 3 5 3 2" xfId="37858"/>
    <cellStyle name="표준 6 3 2 2 5 2 3 5 3 2 2" xfId="21239"/>
    <cellStyle name="표준 6 3 2 2 5 2 3 5 3 3" xfId="21238"/>
    <cellStyle name="표준 6 3 2 2 5 2 3 5 3 4" xfId="21237"/>
    <cellStyle name="표준 6 3 2 2 5 2 3 5 4" xfId="37857"/>
    <cellStyle name="표준 6 3 2 2 5 2 3 5 4 2" xfId="21236"/>
    <cellStyle name="표준 6 3 2 2 5 2 3 5 5" xfId="21235"/>
    <cellStyle name="표준 6 3 2 2 5 2 3 5 6" xfId="21234"/>
    <cellStyle name="표준 6 3 2 2 5 2 3 6" xfId="45699"/>
    <cellStyle name="표준 6 3 2 2 5 2 3 6 2" xfId="37856"/>
    <cellStyle name="표준 6 3 2 2 5 2 3 6 2 2" xfId="37855"/>
    <cellStyle name="표준 6 3 2 2 5 2 3 6 2 2 2" xfId="21233"/>
    <cellStyle name="표준 6 3 2 2 5 2 3 6 2 3" xfId="21232"/>
    <cellStyle name="표준 6 3 2 2 5 2 3 6 2 4" xfId="21231"/>
    <cellStyle name="표준 6 3 2 2 5 2 3 6 3" xfId="37854"/>
    <cellStyle name="표준 6 3 2 2 5 2 3 6 3 2" xfId="37853"/>
    <cellStyle name="표준 6 3 2 2 5 2 3 6 3 2 2" xfId="21230"/>
    <cellStyle name="표준 6 3 2 2 5 2 3 6 3 3" xfId="21229"/>
    <cellStyle name="표준 6 3 2 2 5 2 3 6 3 4" xfId="21228"/>
    <cellStyle name="표준 6 3 2 2 5 2 3 6 4" xfId="37852"/>
    <cellStyle name="표준 6 3 2 2 5 2 3 6 4 2" xfId="21227"/>
    <cellStyle name="표준 6 3 2 2 5 2 3 6 5" xfId="21226"/>
    <cellStyle name="표준 6 3 2 2 5 2 3 6 6" xfId="21225"/>
    <cellStyle name="표준 6 3 2 2 5 2 3 7" xfId="43032"/>
    <cellStyle name="표준 6 3 2 2 5 2 3 7 2" xfId="37851"/>
    <cellStyle name="표준 6 3 2 2 5 2 3 7 2 2" xfId="21224"/>
    <cellStyle name="표준 6 3 2 2 5 2 3 7 3" xfId="21223"/>
    <cellStyle name="표준 6 3 2 2 5 2 3 7 4" xfId="21222"/>
    <cellStyle name="표준 6 3 2 2 5 2 3 8" xfId="37850"/>
    <cellStyle name="표준 6 3 2 2 5 2 3 8 2" xfId="37849"/>
    <cellStyle name="표준 6 3 2 2 5 2 3 8 2 2" xfId="21221"/>
    <cellStyle name="표준 6 3 2 2 5 2 3 8 3" xfId="21220"/>
    <cellStyle name="표준 6 3 2 2 5 2 3 8 4" xfId="21219"/>
    <cellStyle name="표준 6 3 2 2 5 2 3 9" xfId="37848"/>
    <cellStyle name="표준 6 3 2 2 5 2 3 9 2" xfId="21218"/>
    <cellStyle name="표준 6 3 2 2 5 2 4" xfId="48043"/>
    <cellStyle name="표준 6 3 2 2 5 2 4 2" xfId="45698"/>
    <cellStyle name="표준 6 3 2 2 5 2 4 2 2" xfId="37847"/>
    <cellStyle name="표준 6 3 2 2 5 2 4 2 2 2" xfId="21217"/>
    <cellStyle name="표준 6 3 2 2 5 2 4 2 3" xfId="21216"/>
    <cellStyle name="표준 6 3 2 2 5 2 4 2 4" xfId="21215"/>
    <cellStyle name="표준 6 3 2 2 5 2 4 3" xfId="43031"/>
    <cellStyle name="표준 6 3 2 2 5 2 4 3 2" xfId="37846"/>
    <cellStyle name="표준 6 3 2 2 5 2 4 3 2 2" xfId="21214"/>
    <cellStyle name="표준 6 3 2 2 5 2 4 3 3" xfId="21213"/>
    <cellStyle name="표준 6 3 2 2 5 2 4 3 4" xfId="21212"/>
    <cellStyle name="표준 6 3 2 2 5 2 4 4" xfId="37845"/>
    <cellStyle name="표준 6 3 2 2 5 2 4 4 2" xfId="21211"/>
    <cellStyle name="표준 6 3 2 2 5 2 4 5" xfId="21210"/>
    <cellStyle name="표준 6 3 2 2 5 2 4 6" xfId="21209"/>
    <cellStyle name="표준 6 3 2 2 5 2 5" xfId="48571"/>
    <cellStyle name="표준 6 3 2 2 5 2 5 2" xfId="45697"/>
    <cellStyle name="표준 6 3 2 2 5 2 5 2 2" xfId="37844"/>
    <cellStyle name="표준 6 3 2 2 5 2 5 2 2 2" xfId="21208"/>
    <cellStyle name="표준 6 3 2 2 5 2 5 2 3" xfId="21207"/>
    <cellStyle name="표준 6 3 2 2 5 2 5 2 4" xfId="21206"/>
    <cellStyle name="표준 6 3 2 2 5 2 5 3" xfId="43030"/>
    <cellStyle name="표준 6 3 2 2 5 2 5 3 2" xfId="37843"/>
    <cellStyle name="표준 6 3 2 2 5 2 5 3 2 2" xfId="21205"/>
    <cellStyle name="표준 6 3 2 2 5 2 5 3 3" xfId="21204"/>
    <cellStyle name="표준 6 3 2 2 5 2 5 3 4" xfId="21203"/>
    <cellStyle name="표준 6 3 2 2 5 2 5 4" xfId="37842"/>
    <cellStyle name="표준 6 3 2 2 5 2 5 4 2" xfId="21202"/>
    <cellStyle name="표준 6 3 2 2 5 2 5 5" xfId="21201"/>
    <cellStyle name="표준 6 3 2 2 5 2 5 6" xfId="21200"/>
    <cellStyle name="표준 6 3 2 2 5 2 6" xfId="47518"/>
    <cellStyle name="표준 6 3 2 2 5 2 6 2" xfId="45696"/>
    <cellStyle name="표준 6 3 2 2 5 2 6 2 2" xfId="37841"/>
    <cellStyle name="표준 6 3 2 2 5 2 6 2 2 2" xfId="21199"/>
    <cellStyle name="표준 6 3 2 2 5 2 6 2 3" xfId="21198"/>
    <cellStyle name="표준 6 3 2 2 5 2 6 2 4" xfId="21197"/>
    <cellStyle name="표준 6 3 2 2 5 2 6 3" xfId="43029"/>
    <cellStyle name="표준 6 3 2 2 5 2 6 3 2" xfId="37840"/>
    <cellStyle name="표준 6 3 2 2 5 2 6 3 2 2" xfId="21196"/>
    <cellStyle name="표준 6 3 2 2 5 2 6 3 3" xfId="21195"/>
    <cellStyle name="표준 6 3 2 2 5 2 6 3 4" xfId="21194"/>
    <cellStyle name="표준 6 3 2 2 5 2 6 4" xfId="37839"/>
    <cellStyle name="표준 6 3 2 2 5 2 6 4 2" xfId="21193"/>
    <cellStyle name="표준 6 3 2 2 5 2 6 5" xfId="21192"/>
    <cellStyle name="표준 6 3 2 2 5 2 6 6" xfId="21191"/>
    <cellStyle name="표준 6 3 2 2 5 2 7" xfId="46909"/>
    <cellStyle name="표준 6 3 2 2 5 2 7 2" xfId="45695"/>
    <cellStyle name="표준 6 3 2 2 5 2 7 2 2" xfId="37838"/>
    <cellStyle name="표준 6 3 2 2 5 2 7 2 2 2" xfId="21190"/>
    <cellStyle name="표준 6 3 2 2 5 2 7 2 3" xfId="21189"/>
    <cellStyle name="표준 6 3 2 2 5 2 7 2 4" xfId="21188"/>
    <cellStyle name="표준 6 3 2 2 5 2 7 3" xfId="43028"/>
    <cellStyle name="표준 6 3 2 2 5 2 7 3 2" xfId="37837"/>
    <cellStyle name="표준 6 3 2 2 5 2 7 3 2 2" xfId="21187"/>
    <cellStyle name="표준 6 3 2 2 5 2 7 3 3" xfId="21186"/>
    <cellStyle name="표준 6 3 2 2 5 2 7 3 4" xfId="21185"/>
    <cellStyle name="표준 6 3 2 2 5 2 7 4" xfId="37836"/>
    <cellStyle name="표준 6 3 2 2 5 2 7 4 2" xfId="21184"/>
    <cellStyle name="표준 6 3 2 2 5 2 7 5" xfId="21183"/>
    <cellStyle name="표준 6 3 2 2 5 2 7 6" xfId="21182"/>
    <cellStyle name="표준 6 3 2 2 5 2 8" xfId="45694"/>
    <cellStyle name="표준 6 3 2 2 5 2 8 2" xfId="37835"/>
    <cellStyle name="표준 6 3 2 2 5 2 8 2 2" xfId="37834"/>
    <cellStyle name="표준 6 3 2 2 5 2 8 2 2 2" xfId="21181"/>
    <cellStyle name="표준 6 3 2 2 5 2 8 2 3" xfId="21180"/>
    <cellStyle name="표준 6 3 2 2 5 2 8 2 4" xfId="21179"/>
    <cellStyle name="표준 6 3 2 2 5 2 8 3" xfId="37833"/>
    <cellStyle name="표준 6 3 2 2 5 2 8 3 2" xfId="37832"/>
    <cellStyle name="표준 6 3 2 2 5 2 8 3 2 2" xfId="21178"/>
    <cellStyle name="표준 6 3 2 2 5 2 8 3 3" xfId="21177"/>
    <cellStyle name="표준 6 3 2 2 5 2 8 3 4" xfId="21176"/>
    <cellStyle name="표준 6 3 2 2 5 2 8 4" xfId="37831"/>
    <cellStyle name="표준 6 3 2 2 5 2 8 4 2" xfId="21175"/>
    <cellStyle name="표준 6 3 2 2 5 2 8 5" xfId="21174"/>
    <cellStyle name="표준 6 3 2 2 5 2 8 6" xfId="21173"/>
    <cellStyle name="표준 6 3 2 2 5 2 9" xfId="43027"/>
    <cellStyle name="표준 6 3 2 2 5 2 9 2" xfId="37830"/>
    <cellStyle name="표준 6 3 2 2 5 2 9 2 2" xfId="21172"/>
    <cellStyle name="표준 6 3 2 2 5 2 9 3" xfId="21171"/>
    <cellStyle name="표준 6 3 2 2 5 2 9 4" xfId="21170"/>
    <cellStyle name="표준 6 3 2 2 5 3" xfId="48883"/>
    <cellStyle name="표준 6 3 2 2 5 3 10" xfId="37829"/>
    <cellStyle name="표준 6 3 2 2 5 3 10 2" xfId="37828"/>
    <cellStyle name="표준 6 3 2 2 5 3 10 2 2" xfId="21169"/>
    <cellStyle name="표준 6 3 2 2 5 3 10 3" xfId="21168"/>
    <cellStyle name="표준 6 3 2 2 5 3 10 4" xfId="21167"/>
    <cellStyle name="표준 6 3 2 2 5 3 11" xfId="37827"/>
    <cellStyle name="표준 6 3 2 2 5 3 11 2" xfId="21166"/>
    <cellStyle name="표준 6 3 2 2 5 3 12" xfId="21165"/>
    <cellStyle name="표준 6 3 2 2 5 3 13" xfId="21164"/>
    <cellStyle name="표준 6 3 2 2 5 3 2" xfId="49012"/>
    <cellStyle name="표준 6 3 2 2 5 3 2 10" xfId="21163"/>
    <cellStyle name="표준 6 3 2 2 5 3 2 11" xfId="21162"/>
    <cellStyle name="표준 6 3 2 2 5 3 2 2" xfId="47725"/>
    <cellStyle name="표준 6 3 2 2 5 3 2 2 2" xfId="45693"/>
    <cellStyle name="표준 6 3 2 2 5 3 2 2 2 2" xfId="37826"/>
    <cellStyle name="표준 6 3 2 2 5 3 2 2 2 2 2" xfId="21161"/>
    <cellStyle name="표준 6 3 2 2 5 3 2 2 2 3" xfId="21160"/>
    <cellStyle name="표준 6 3 2 2 5 3 2 2 2 4" xfId="21159"/>
    <cellStyle name="표준 6 3 2 2 5 3 2 2 3" xfId="43026"/>
    <cellStyle name="표준 6 3 2 2 5 3 2 2 3 2" xfId="37825"/>
    <cellStyle name="표준 6 3 2 2 5 3 2 2 3 2 2" xfId="21158"/>
    <cellStyle name="표준 6 3 2 2 5 3 2 2 3 3" xfId="21157"/>
    <cellStyle name="표준 6 3 2 2 5 3 2 2 3 4" xfId="21156"/>
    <cellStyle name="표준 6 3 2 2 5 3 2 2 4" xfId="37824"/>
    <cellStyle name="표준 6 3 2 2 5 3 2 2 4 2" xfId="21155"/>
    <cellStyle name="표준 6 3 2 2 5 3 2 2 5" xfId="21154"/>
    <cellStyle name="표준 6 3 2 2 5 3 2 2 6" xfId="21153"/>
    <cellStyle name="표준 6 3 2 2 5 3 2 3" xfId="49150"/>
    <cellStyle name="표준 6 3 2 2 5 3 2 3 2" xfId="45692"/>
    <cellStyle name="표준 6 3 2 2 5 3 2 3 2 2" xfId="37823"/>
    <cellStyle name="표준 6 3 2 2 5 3 2 3 2 2 2" xfId="21152"/>
    <cellStyle name="표준 6 3 2 2 5 3 2 3 2 3" xfId="21151"/>
    <cellStyle name="표준 6 3 2 2 5 3 2 3 2 4" xfId="21150"/>
    <cellStyle name="표준 6 3 2 2 5 3 2 3 3" xfId="43025"/>
    <cellStyle name="표준 6 3 2 2 5 3 2 3 3 2" xfId="37822"/>
    <cellStyle name="표준 6 3 2 2 5 3 2 3 3 2 2" xfId="21149"/>
    <cellStyle name="표준 6 3 2 2 5 3 2 3 3 3" xfId="21148"/>
    <cellStyle name="표준 6 3 2 2 5 3 2 3 3 4" xfId="21147"/>
    <cellStyle name="표준 6 3 2 2 5 3 2 3 4" xfId="37821"/>
    <cellStyle name="표준 6 3 2 2 5 3 2 3 4 2" xfId="21146"/>
    <cellStyle name="표준 6 3 2 2 5 3 2 3 5" xfId="21145"/>
    <cellStyle name="표준 6 3 2 2 5 3 2 3 6" xfId="21144"/>
    <cellStyle name="표준 6 3 2 2 5 3 2 4" xfId="47200"/>
    <cellStyle name="표준 6 3 2 2 5 3 2 4 2" xfId="45691"/>
    <cellStyle name="표준 6 3 2 2 5 3 2 4 2 2" xfId="37820"/>
    <cellStyle name="표준 6 3 2 2 5 3 2 4 2 2 2" xfId="21143"/>
    <cellStyle name="표준 6 3 2 2 5 3 2 4 2 3" xfId="21142"/>
    <cellStyle name="표준 6 3 2 2 5 3 2 4 2 4" xfId="21141"/>
    <cellStyle name="표준 6 3 2 2 5 3 2 4 3" xfId="43024"/>
    <cellStyle name="표준 6 3 2 2 5 3 2 4 3 2" xfId="37819"/>
    <cellStyle name="표준 6 3 2 2 5 3 2 4 3 2 2" xfId="21140"/>
    <cellStyle name="표준 6 3 2 2 5 3 2 4 3 3" xfId="21139"/>
    <cellStyle name="표준 6 3 2 2 5 3 2 4 3 4" xfId="21138"/>
    <cellStyle name="표준 6 3 2 2 5 3 2 4 4" xfId="37818"/>
    <cellStyle name="표준 6 3 2 2 5 3 2 4 4 2" xfId="21137"/>
    <cellStyle name="표준 6 3 2 2 5 3 2 4 5" xfId="21136"/>
    <cellStyle name="표준 6 3 2 2 5 3 2 4 6" xfId="21135"/>
    <cellStyle name="표준 6 3 2 2 5 3 2 5" xfId="46591"/>
    <cellStyle name="표준 6 3 2 2 5 3 2 5 2" xfId="45690"/>
    <cellStyle name="표준 6 3 2 2 5 3 2 5 2 2" xfId="37817"/>
    <cellStyle name="표준 6 3 2 2 5 3 2 5 2 2 2" xfId="21134"/>
    <cellStyle name="표준 6 3 2 2 5 3 2 5 2 3" xfId="21133"/>
    <cellStyle name="표준 6 3 2 2 5 3 2 5 2 4" xfId="21132"/>
    <cellStyle name="표준 6 3 2 2 5 3 2 5 3" xfId="43023"/>
    <cellStyle name="표준 6 3 2 2 5 3 2 5 3 2" xfId="37816"/>
    <cellStyle name="표준 6 3 2 2 5 3 2 5 3 2 2" xfId="21131"/>
    <cellStyle name="표준 6 3 2 2 5 3 2 5 3 3" xfId="21130"/>
    <cellStyle name="표준 6 3 2 2 5 3 2 5 3 4" xfId="21129"/>
    <cellStyle name="표준 6 3 2 2 5 3 2 5 4" xfId="37815"/>
    <cellStyle name="표준 6 3 2 2 5 3 2 5 4 2" xfId="21128"/>
    <cellStyle name="표준 6 3 2 2 5 3 2 5 5" xfId="21127"/>
    <cellStyle name="표준 6 3 2 2 5 3 2 5 6" xfId="21126"/>
    <cellStyle name="표준 6 3 2 2 5 3 2 6" xfId="45689"/>
    <cellStyle name="표준 6 3 2 2 5 3 2 6 2" xfId="37814"/>
    <cellStyle name="표준 6 3 2 2 5 3 2 6 2 2" xfId="37813"/>
    <cellStyle name="표준 6 3 2 2 5 3 2 6 2 2 2" xfId="21125"/>
    <cellStyle name="표준 6 3 2 2 5 3 2 6 2 3" xfId="21124"/>
    <cellStyle name="표준 6 3 2 2 5 3 2 6 2 4" xfId="21123"/>
    <cellStyle name="표준 6 3 2 2 5 3 2 6 3" xfId="37812"/>
    <cellStyle name="표준 6 3 2 2 5 3 2 6 3 2" xfId="37811"/>
    <cellStyle name="표준 6 3 2 2 5 3 2 6 3 2 2" xfId="21122"/>
    <cellStyle name="표준 6 3 2 2 5 3 2 6 3 3" xfId="21121"/>
    <cellStyle name="표준 6 3 2 2 5 3 2 6 3 4" xfId="21120"/>
    <cellStyle name="표준 6 3 2 2 5 3 2 6 4" xfId="37810"/>
    <cellStyle name="표준 6 3 2 2 5 3 2 6 4 2" xfId="21119"/>
    <cellStyle name="표준 6 3 2 2 5 3 2 6 5" xfId="21118"/>
    <cellStyle name="표준 6 3 2 2 5 3 2 6 6" xfId="21117"/>
    <cellStyle name="표준 6 3 2 2 5 3 2 7" xfId="43022"/>
    <cellStyle name="표준 6 3 2 2 5 3 2 7 2" xfId="37809"/>
    <cellStyle name="표준 6 3 2 2 5 3 2 7 2 2" xfId="21116"/>
    <cellStyle name="표준 6 3 2 2 5 3 2 7 3" xfId="21115"/>
    <cellStyle name="표준 6 3 2 2 5 3 2 7 4" xfId="21114"/>
    <cellStyle name="표준 6 3 2 2 5 3 2 8" xfId="37808"/>
    <cellStyle name="표준 6 3 2 2 5 3 2 8 2" xfId="37807"/>
    <cellStyle name="표준 6 3 2 2 5 3 2 8 2 2" xfId="21113"/>
    <cellStyle name="표준 6 3 2 2 5 3 2 8 3" xfId="21112"/>
    <cellStyle name="표준 6 3 2 2 5 3 2 8 4" xfId="21111"/>
    <cellStyle name="표준 6 3 2 2 5 3 2 9" xfId="37806"/>
    <cellStyle name="표준 6 3 2 2 5 3 2 9 2" xfId="21110"/>
    <cellStyle name="표준 6 3 2 2 5 3 3" xfId="48335"/>
    <cellStyle name="표준 6 3 2 2 5 3 3 10" xfId="21109"/>
    <cellStyle name="표준 6 3 2 2 5 3 3 11" xfId="21108"/>
    <cellStyle name="표준 6 3 2 2 5 3 3 2" xfId="47848"/>
    <cellStyle name="표준 6 3 2 2 5 3 3 2 2" xfId="45688"/>
    <cellStyle name="표준 6 3 2 2 5 3 3 2 2 2" xfId="37805"/>
    <cellStyle name="표준 6 3 2 2 5 3 3 2 2 2 2" xfId="21107"/>
    <cellStyle name="표준 6 3 2 2 5 3 3 2 2 3" xfId="21106"/>
    <cellStyle name="표준 6 3 2 2 5 3 3 2 2 4" xfId="21105"/>
    <cellStyle name="표준 6 3 2 2 5 3 3 2 3" xfId="43021"/>
    <cellStyle name="표준 6 3 2 2 5 3 3 2 3 2" xfId="37804"/>
    <cellStyle name="표준 6 3 2 2 5 3 3 2 3 2 2" xfId="21104"/>
    <cellStyle name="표준 6 3 2 2 5 3 3 2 3 3" xfId="21103"/>
    <cellStyle name="표준 6 3 2 2 5 3 3 2 3 4" xfId="21102"/>
    <cellStyle name="표준 6 3 2 2 5 3 3 2 4" xfId="37803"/>
    <cellStyle name="표준 6 3 2 2 5 3 3 2 4 2" xfId="21101"/>
    <cellStyle name="표준 6 3 2 2 5 3 3 2 5" xfId="21100"/>
    <cellStyle name="표준 6 3 2 2 5 3 3 2 6" xfId="21099"/>
    <cellStyle name="표준 6 3 2 2 5 3 3 3" xfId="49110"/>
    <cellStyle name="표준 6 3 2 2 5 3 3 3 2" xfId="45687"/>
    <cellStyle name="표준 6 3 2 2 5 3 3 3 2 2" xfId="37802"/>
    <cellStyle name="표준 6 3 2 2 5 3 3 3 2 2 2" xfId="21098"/>
    <cellStyle name="표준 6 3 2 2 5 3 3 3 2 3" xfId="21097"/>
    <cellStyle name="표준 6 3 2 2 5 3 3 3 2 4" xfId="21096"/>
    <cellStyle name="표준 6 3 2 2 5 3 3 3 3" xfId="43020"/>
    <cellStyle name="표준 6 3 2 2 5 3 3 3 3 2" xfId="37801"/>
    <cellStyle name="표준 6 3 2 2 5 3 3 3 3 2 2" xfId="21095"/>
    <cellStyle name="표준 6 3 2 2 5 3 3 3 3 3" xfId="21094"/>
    <cellStyle name="표준 6 3 2 2 5 3 3 3 3 4" xfId="21093"/>
    <cellStyle name="표준 6 3 2 2 5 3 3 3 4" xfId="37800"/>
    <cellStyle name="표준 6 3 2 2 5 3 3 3 4 2" xfId="21092"/>
    <cellStyle name="표준 6 3 2 2 5 3 3 3 5" xfId="21091"/>
    <cellStyle name="표준 6 3 2 2 5 3 3 3 6" xfId="21090"/>
    <cellStyle name="표준 6 3 2 2 5 3 3 4" xfId="47323"/>
    <cellStyle name="표준 6 3 2 2 5 3 3 4 2" xfId="45686"/>
    <cellStyle name="표준 6 3 2 2 5 3 3 4 2 2" xfId="37799"/>
    <cellStyle name="표준 6 3 2 2 5 3 3 4 2 2 2" xfId="21089"/>
    <cellStyle name="표준 6 3 2 2 5 3 3 4 2 3" xfId="21088"/>
    <cellStyle name="표준 6 3 2 2 5 3 3 4 2 4" xfId="21087"/>
    <cellStyle name="표준 6 3 2 2 5 3 3 4 3" xfId="43019"/>
    <cellStyle name="표준 6 3 2 2 5 3 3 4 3 2" xfId="37798"/>
    <cellStyle name="표준 6 3 2 2 5 3 3 4 3 2 2" xfId="21086"/>
    <cellStyle name="표준 6 3 2 2 5 3 3 4 3 3" xfId="21085"/>
    <cellStyle name="표준 6 3 2 2 5 3 3 4 3 4" xfId="21084"/>
    <cellStyle name="표준 6 3 2 2 5 3 3 4 4" xfId="37797"/>
    <cellStyle name="표준 6 3 2 2 5 3 3 4 4 2" xfId="21083"/>
    <cellStyle name="표준 6 3 2 2 5 3 3 4 5" xfId="21082"/>
    <cellStyle name="표준 6 3 2 2 5 3 3 4 6" xfId="21081"/>
    <cellStyle name="표준 6 3 2 2 5 3 3 5" xfId="46714"/>
    <cellStyle name="표준 6 3 2 2 5 3 3 5 2" xfId="45685"/>
    <cellStyle name="표준 6 3 2 2 5 3 3 5 2 2" xfId="37796"/>
    <cellStyle name="표준 6 3 2 2 5 3 3 5 2 2 2" xfId="21080"/>
    <cellStyle name="표준 6 3 2 2 5 3 3 5 2 3" xfId="21079"/>
    <cellStyle name="표준 6 3 2 2 5 3 3 5 2 4" xfId="21078"/>
    <cellStyle name="표준 6 3 2 2 5 3 3 5 3" xfId="43018"/>
    <cellStyle name="표준 6 3 2 2 5 3 3 5 3 2" xfId="37795"/>
    <cellStyle name="표준 6 3 2 2 5 3 3 5 3 2 2" xfId="21077"/>
    <cellStyle name="표준 6 3 2 2 5 3 3 5 3 3" xfId="21076"/>
    <cellStyle name="표준 6 3 2 2 5 3 3 5 3 4" xfId="21075"/>
    <cellStyle name="표준 6 3 2 2 5 3 3 5 4" xfId="37794"/>
    <cellStyle name="표준 6 3 2 2 5 3 3 5 4 2" xfId="21074"/>
    <cellStyle name="표준 6 3 2 2 5 3 3 5 5" xfId="21073"/>
    <cellStyle name="표준 6 3 2 2 5 3 3 5 6" xfId="21072"/>
    <cellStyle name="표준 6 3 2 2 5 3 3 6" xfId="45684"/>
    <cellStyle name="표준 6 3 2 2 5 3 3 6 2" xfId="37793"/>
    <cellStyle name="표준 6 3 2 2 5 3 3 6 2 2" xfId="37792"/>
    <cellStyle name="표준 6 3 2 2 5 3 3 6 2 2 2" xfId="21071"/>
    <cellStyle name="표준 6 3 2 2 5 3 3 6 2 3" xfId="21070"/>
    <cellStyle name="표준 6 3 2 2 5 3 3 6 2 4" xfId="21069"/>
    <cellStyle name="표준 6 3 2 2 5 3 3 6 3" xfId="37791"/>
    <cellStyle name="표준 6 3 2 2 5 3 3 6 3 2" xfId="37790"/>
    <cellStyle name="표준 6 3 2 2 5 3 3 6 3 2 2" xfId="21068"/>
    <cellStyle name="표준 6 3 2 2 5 3 3 6 3 3" xfId="21067"/>
    <cellStyle name="표준 6 3 2 2 5 3 3 6 3 4" xfId="21066"/>
    <cellStyle name="표준 6 3 2 2 5 3 3 6 4" xfId="37789"/>
    <cellStyle name="표준 6 3 2 2 5 3 3 6 4 2" xfId="21065"/>
    <cellStyle name="표준 6 3 2 2 5 3 3 6 5" xfId="21064"/>
    <cellStyle name="표준 6 3 2 2 5 3 3 6 6" xfId="21063"/>
    <cellStyle name="표준 6 3 2 2 5 3 3 7" xfId="43017"/>
    <cellStyle name="표준 6 3 2 2 5 3 3 7 2" xfId="37788"/>
    <cellStyle name="표준 6 3 2 2 5 3 3 7 2 2" xfId="21062"/>
    <cellStyle name="표준 6 3 2 2 5 3 3 7 3" xfId="21061"/>
    <cellStyle name="표준 6 3 2 2 5 3 3 7 4" xfId="21060"/>
    <cellStyle name="표준 6 3 2 2 5 3 3 8" xfId="37787"/>
    <cellStyle name="표준 6 3 2 2 5 3 3 8 2" xfId="37786"/>
    <cellStyle name="표준 6 3 2 2 5 3 3 8 2 2" xfId="21059"/>
    <cellStyle name="표준 6 3 2 2 5 3 3 8 3" xfId="21058"/>
    <cellStyle name="표준 6 3 2 2 5 3 3 8 4" xfId="21057"/>
    <cellStyle name="표준 6 3 2 2 5 3 3 9" xfId="37785"/>
    <cellStyle name="표준 6 3 2 2 5 3 3 9 2" xfId="21056"/>
    <cellStyle name="표준 6 3 2 2 5 3 4" xfId="48007"/>
    <cellStyle name="표준 6 3 2 2 5 3 4 2" xfId="45683"/>
    <cellStyle name="표준 6 3 2 2 5 3 4 2 2" xfId="37784"/>
    <cellStyle name="표준 6 3 2 2 5 3 4 2 2 2" xfId="21055"/>
    <cellStyle name="표준 6 3 2 2 5 3 4 2 3" xfId="21054"/>
    <cellStyle name="표준 6 3 2 2 5 3 4 2 4" xfId="21053"/>
    <cellStyle name="표준 6 3 2 2 5 3 4 3" xfId="43016"/>
    <cellStyle name="표준 6 3 2 2 5 3 4 3 2" xfId="37783"/>
    <cellStyle name="표준 6 3 2 2 5 3 4 3 2 2" xfId="21052"/>
    <cellStyle name="표준 6 3 2 2 5 3 4 3 3" xfId="21051"/>
    <cellStyle name="표준 6 3 2 2 5 3 4 3 4" xfId="21050"/>
    <cellStyle name="표준 6 3 2 2 5 3 4 4" xfId="37782"/>
    <cellStyle name="표준 6 3 2 2 5 3 4 4 2" xfId="21049"/>
    <cellStyle name="표준 6 3 2 2 5 3 4 5" xfId="21048"/>
    <cellStyle name="표준 6 3 2 2 5 3 4 6" xfId="21047"/>
    <cellStyle name="표준 6 3 2 2 5 3 5" xfId="48553"/>
    <cellStyle name="표준 6 3 2 2 5 3 5 2" xfId="45682"/>
    <cellStyle name="표준 6 3 2 2 5 3 5 2 2" xfId="37781"/>
    <cellStyle name="표준 6 3 2 2 5 3 5 2 2 2" xfId="21046"/>
    <cellStyle name="표준 6 3 2 2 5 3 5 2 3" xfId="21045"/>
    <cellStyle name="표준 6 3 2 2 5 3 5 2 4" xfId="21044"/>
    <cellStyle name="표준 6 3 2 2 5 3 5 3" xfId="43015"/>
    <cellStyle name="표준 6 3 2 2 5 3 5 3 2" xfId="37780"/>
    <cellStyle name="표준 6 3 2 2 5 3 5 3 2 2" xfId="21043"/>
    <cellStyle name="표준 6 3 2 2 5 3 5 3 3" xfId="21042"/>
    <cellStyle name="표준 6 3 2 2 5 3 5 3 4" xfId="21041"/>
    <cellStyle name="표준 6 3 2 2 5 3 5 4" xfId="37779"/>
    <cellStyle name="표준 6 3 2 2 5 3 5 4 2" xfId="21040"/>
    <cellStyle name="표준 6 3 2 2 5 3 5 5" xfId="21039"/>
    <cellStyle name="표준 6 3 2 2 5 3 5 6" xfId="21038"/>
    <cellStyle name="표준 6 3 2 2 5 3 6" xfId="47482"/>
    <cellStyle name="표준 6 3 2 2 5 3 6 2" xfId="45681"/>
    <cellStyle name="표준 6 3 2 2 5 3 6 2 2" xfId="37778"/>
    <cellStyle name="표준 6 3 2 2 5 3 6 2 2 2" xfId="21037"/>
    <cellStyle name="표준 6 3 2 2 5 3 6 2 3" xfId="21036"/>
    <cellStyle name="표준 6 3 2 2 5 3 6 2 4" xfId="21035"/>
    <cellStyle name="표준 6 3 2 2 5 3 6 3" xfId="43014"/>
    <cellStyle name="표준 6 3 2 2 5 3 6 3 2" xfId="37777"/>
    <cellStyle name="표준 6 3 2 2 5 3 6 3 2 2" xfId="21034"/>
    <cellStyle name="표준 6 3 2 2 5 3 6 3 3" xfId="21033"/>
    <cellStyle name="표준 6 3 2 2 5 3 6 3 4" xfId="21032"/>
    <cellStyle name="표준 6 3 2 2 5 3 6 4" xfId="37776"/>
    <cellStyle name="표준 6 3 2 2 5 3 6 4 2" xfId="21031"/>
    <cellStyle name="표준 6 3 2 2 5 3 6 5" xfId="21030"/>
    <cellStyle name="표준 6 3 2 2 5 3 6 6" xfId="21029"/>
    <cellStyle name="표준 6 3 2 2 5 3 7" xfId="46873"/>
    <cellStyle name="표준 6 3 2 2 5 3 7 2" xfId="45680"/>
    <cellStyle name="표준 6 3 2 2 5 3 7 2 2" xfId="37775"/>
    <cellStyle name="표준 6 3 2 2 5 3 7 2 2 2" xfId="21028"/>
    <cellStyle name="표준 6 3 2 2 5 3 7 2 3" xfId="21027"/>
    <cellStyle name="표준 6 3 2 2 5 3 7 2 4" xfId="21026"/>
    <cellStyle name="표준 6 3 2 2 5 3 7 3" xfId="43013"/>
    <cellStyle name="표준 6 3 2 2 5 3 7 3 2" xfId="37774"/>
    <cellStyle name="표준 6 3 2 2 5 3 7 3 2 2" xfId="21025"/>
    <cellStyle name="표준 6 3 2 2 5 3 7 3 3" xfId="21024"/>
    <cellStyle name="표준 6 3 2 2 5 3 7 3 4" xfId="21023"/>
    <cellStyle name="표준 6 3 2 2 5 3 7 4" xfId="37773"/>
    <cellStyle name="표준 6 3 2 2 5 3 7 4 2" xfId="21022"/>
    <cellStyle name="표준 6 3 2 2 5 3 7 5" xfId="21021"/>
    <cellStyle name="표준 6 3 2 2 5 3 7 6" xfId="21020"/>
    <cellStyle name="표준 6 3 2 2 5 3 8" xfId="45679"/>
    <cellStyle name="표준 6 3 2 2 5 3 8 2" xfId="37772"/>
    <cellStyle name="표준 6 3 2 2 5 3 8 2 2" xfId="37771"/>
    <cellStyle name="표준 6 3 2 2 5 3 8 2 2 2" xfId="21019"/>
    <cellStyle name="표준 6 3 2 2 5 3 8 2 3" xfId="21018"/>
    <cellStyle name="표준 6 3 2 2 5 3 8 2 4" xfId="21017"/>
    <cellStyle name="표준 6 3 2 2 5 3 8 3" xfId="37770"/>
    <cellStyle name="표준 6 3 2 2 5 3 8 3 2" xfId="37769"/>
    <cellStyle name="표준 6 3 2 2 5 3 8 3 2 2" xfId="21016"/>
    <cellStyle name="표준 6 3 2 2 5 3 8 3 3" xfId="21015"/>
    <cellStyle name="표준 6 3 2 2 5 3 8 3 4" xfId="21014"/>
    <cellStyle name="표준 6 3 2 2 5 3 8 4" xfId="37768"/>
    <cellStyle name="표준 6 3 2 2 5 3 8 4 2" xfId="21013"/>
    <cellStyle name="표준 6 3 2 2 5 3 8 5" xfId="21012"/>
    <cellStyle name="표준 6 3 2 2 5 3 8 6" xfId="21011"/>
    <cellStyle name="표준 6 3 2 2 5 3 9" xfId="43012"/>
    <cellStyle name="표준 6 3 2 2 5 3 9 2" xfId="37767"/>
    <cellStyle name="표준 6 3 2 2 5 3 9 2 2" xfId="21010"/>
    <cellStyle name="표준 6 3 2 2 5 3 9 3" xfId="21009"/>
    <cellStyle name="표준 6 3 2 2 5 3 9 4" xfId="21008"/>
    <cellStyle name="표준 6 3 2 2 5 4" xfId="48398"/>
    <cellStyle name="표준 6 3 2 2 5 4 10" xfId="37766"/>
    <cellStyle name="표준 6 3 2 2 5 4 10 2" xfId="21007"/>
    <cellStyle name="표준 6 3 2 2 5 4 11" xfId="21006"/>
    <cellStyle name="표준 6 3 2 2 5 4 12" xfId="21005"/>
    <cellStyle name="표준 6 3 2 2 5 4 2" xfId="48624"/>
    <cellStyle name="표준 6 3 2 2 5 4 2 10" xfId="21004"/>
    <cellStyle name="표준 6 3 2 2 5 4 2 11" xfId="21003"/>
    <cellStyle name="표준 6 3 2 2 5 4 2 2" xfId="47682"/>
    <cellStyle name="표준 6 3 2 2 5 4 2 2 2" xfId="45678"/>
    <cellStyle name="표준 6 3 2 2 5 4 2 2 2 2" xfId="37765"/>
    <cellStyle name="표준 6 3 2 2 5 4 2 2 2 2 2" xfId="21002"/>
    <cellStyle name="표준 6 3 2 2 5 4 2 2 2 3" xfId="21001"/>
    <cellStyle name="표준 6 3 2 2 5 4 2 2 2 4" xfId="21000"/>
    <cellStyle name="표준 6 3 2 2 5 4 2 2 3" xfId="43011"/>
    <cellStyle name="표준 6 3 2 2 5 4 2 2 3 2" xfId="37764"/>
    <cellStyle name="표준 6 3 2 2 5 4 2 2 3 2 2" xfId="20999"/>
    <cellStyle name="표준 6 3 2 2 5 4 2 2 3 3" xfId="20998"/>
    <cellStyle name="표준 6 3 2 2 5 4 2 2 3 4" xfId="20997"/>
    <cellStyle name="표준 6 3 2 2 5 4 2 2 4" xfId="37763"/>
    <cellStyle name="표준 6 3 2 2 5 4 2 2 4 2" xfId="20996"/>
    <cellStyle name="표준 6 3 2 2 5 4 2 2 5" xfId="20995"/>
    <cellStyle name="표준 6 3 2 2 5 4 2 2 6" xfId="20994"/>
    <cellStyle name="표준 6 3 2 2 5 4 2 3" xfId="48510"/>
    <cellStyle name="표준 6 3 2 2 5 4 2 3 2" xfId="45677"/>
    <cellStyle name="표준 6 3 2 2 5 4 2 3 2 2" xfId="37762"/>
    <cellStyle name="표준 6 3 2 2 5 4 2 3 2 2 2" xfId="20993"/>
    <cellStyle name="표준 6 3 2 2 5 4 2 3 2 3" xfId="20992"/>
    <cellStyle name="표준 6 3 2 2 5 4 2 3 2 4" xfId="20991"/>
    <cellStyle name="표준 6 3 2 2 5 4 2 3 3" xfId="43010"/>
    <cellStyle name="표준 6 3 2 2 5 4 2 3 3 2" xfId="37761"/>
    <cellStyle name="표준 6 3 2 2 5 4 2 3 3 2 2" xfId="20990"/>
    <cellStyle name="표준 6 3 2 2 5 4 2 3 3 3" xfId="20989"/>
    <cellStyle name="표준 6 3 2 2 5 4 2 3 3 4" xfId="20988"/>
    <cellStyle name="표준 6 3 2 2 5 4 2 3 4" xfId="37760"/>
    <cellStyle name="표준 6 3 2 2 5 4 2 3 4 2" xfId="20987"/>
    <cellStyle name="표준 6 3 2 2 5 4 2 3 5" xfId="20986"/>
    <cellStyle name="표준 6 3 2 2 5 4 2 3 6" xfId="20985"/>
    <cellStyle name="표준 6 3 2 2 5 4 2 4" xfId="47157"/>
    <cellStyle name="표준 6 3 2 2 5 4 2 4 2" xfId="45676"/>
    <cellStyle name="표준 6 3 2 2 5 4 2 4 2 2" xfId="37759"/>
    <cellStyle name="표준 6 3 2 2 5 4 2 4 2 2 2" xfId="20984"/>
    <cellStyle name="표준 6 3 2 2 5 4 2 4 2 3" xfId="20983"/>
    <cellStyle name="표준 6 3 2 2 5 4 2 4 2 4" xfId="20982"/>
    <cellStyle name="표준 6 3 2 2 5 4 2 4 3" xfId="43009"/>
    <cellStyle name="표준 6 3 2 2 5 4 2 4 3 2" xfId="37758"/>
    <cellStyle name="표준 6 3 2 2 5 4 2 4 3 2 2" xfId="20981"/>
    <cellStyle name="표준 6 3 2 2 5 4 2 4 3 3" xfId="20980"/>
    <cellStyle name="표준 6 3 2 2 5 4 2 4 3 4" xfId="20979"/>
    <cellStyle name="표준 6 3 2 2 5 4 2 4 4" xfId="37757"/>
    <cellStyle name="표준 6 3 2 2 5 4 2 4 4 2" xfId="20978"/>
    <cellStyle name="표준 6 3 2 2 5 4 2 4 5" xfId="20977"/>
    <cellStyle name="표준 6 3 2 2 5 4 2 4 6" xfId="20976"/>
    <cellStyle name="표준 6 3 2 2 5 4 2 5" xfId="46548"/>
    <cellStyle name="표준 6 3 2 2 5 4 2 5 2" xfId="45675"/>
    <cellStyle name="표준 6 3 2 2 5 4 2 5 2 2" xfId="37756"/>
    <cellStyle name="표준 6 3 2 2 5 4 2 5 2 2 2" xfId="20975"/>
    <cellStyle name="표준 6 3 2 2 5 4 2 5 2 3" xfId="20974"/>
    <cellStyle name="표준 6 3 2 2 5 4 2 5 2 4" xfId="20973"/>
    <cellStyle name="표준 6 3 2 2 5 4 2 5 3" xfId="43008"/>
    <cellStyle name="표준 6 3 2 2 5 4 2 5 3 2" xfId="37755"/>
    <cellStyle name="표준 6 3 2 2 5 4 2 5 3 2 2" xfId="20972"/>
    <cellStyle name="표준 6 3 2 2 5 4 2 5 3 3" xfId="20971"/>
    <cellStyle name="표준 6 3 2 2 5 4 2 5 3 4" xfId="20970"/>
    <cellStyle name="표준 6 3 2 2 5 4 2 5 4" xfId="37754"/>
    <cellStyle name="표준 6 3 2 2 5 4 2 5 4 2" xfId="20969"/>
    <cellStyle name="표준 6 3 2 2 5 4 2 5 5" xfId="20968"/>
    <cellStyle name="표준 6 3 2 2 5 4 2 5 6" xfId="20967"/>
    <cellStyle name="표준 6 3 2 2 5 4 2 6" xfId="45674"/>
    <cellStyle name="표준 6 3 2 2 5 4 2 6 2" xfId="37753"/>
    <cellStyle name="표준 6 3 2 2 5 4 2 6 2 2" xfId="37752"/>
    <cellStyle name="표준 6 3 2 2 5 4 2 6 2 2 2" xfId="20966"/>
    <cellStyle name="표준 6 3 2 2 5 4 2 6 2 3" xfId="20965"/>
    <cellStyle name="표준 6 3 2 2 5 4 2 6 2 4" xfId="20964"/>
    <cellStyle name="표준 6 3 2 2 5 4 2 6 3" xfId="37751"/>
    <cellStyle name="표준 6 3 2 2 5 4 2 6 3 2" xfId="37750"/>
    <cellStyle name="표준 6 3 2 2 5 4 2 6 3 2 2" xfId="20963"/>
    <cellStyle name="표준 6 3 2 2 5 4 2 6 3 3" xfId="20962"/>
    <cellStyle name="표준 6 3 2 2 5 4 2 6 3 4" xfId="20961"/>
    <cellStyle name="표준 6 3 2 2 5 4 2 6 4" xfId="37749"/>
    <cellStyle name="표준 6 3 2 2 5 4 2 6 4 2" xfId="20960"/>
    <cellStyle name="표준 6 3 2 2 5 4 2 6 5" xfId="20959"/>
    <cellStyle name="표준 6 3 2 2 5 4 2 6 6" xfId="20958"/>
    <cellStyle name="표준 6 3 2 2 5 4 2 7" xfId="43007"/>
    <cellStyle name="표준 6 3 2 2 5 4 2 7 2" xfId="37748"/>
    <cellStyle name="표준 6 3 2 2 5 4 2 7 2 2" xfId="20957"/>
    <cellStyle name="표준 6 3 2 2 5 4 2 7 3" xfId="20956"/>
    <cellStyle name="표준 6 3 2 2 5 4 2 7 4" xfId="20955"/>
    <cellStyle name="표준 6 3 2 2 5 4 2 8" xfId="37747"/>
    <cellStyle name="표준 6 3 2 2 5 4 2 8 2" xfId="37746"/>
    <cellStyle name="표준 6 3 2 2 5 4 2 8 2 2" xfId="20954"/>
    <cellStyle name="표준 6 3 2 2 5 4 2 8 3" xfId="20953"/>
    <cellStyle name="표준 6 3 2 2 5 4 2 8 4" xfId="20952"/>
    <cellStyle name="표준 6 3 2 2 5 4 2 9" xfId="37745"/>
    <cellStyle name="표준 6 3 2 2 5 4 2 9 2" xfId="20951"/>
    <cellStyle name="표준 6 3 2 2 5 4 3" xfId="47964"/>
    <cellStyle name="표준 6 3 2 2 5 4 3 2" xfId="45673"/>
    <cellStyle name="표준 6 3 2 2 5 4 3 2 2" xfId="37744"/>
    <cellStyle name="표준 6 3 2 2 5 4 3 2 2 2" xfId="20950"/>
    <cellStyle name="표준 6 3 2 2 5 4 3 2 3" xfId="20949"/>
    <cellStyle name="표준 6 3 2 2 5 4 3 2 4" xfId="20948"/>
    <cellStyle name="표준 6 3 2 2 5 4 3 3" xfId="43006"/>
    <cellStyle name="표준 6 3 2 2 5 4 3 3 2" xfId="37743"/>
    <cellStyle name="표준 6 3 2 2 5 4 3 3 2 2" xfId="20947"/>
    <cellStyle name="표준 6 3 2 2 5 4 3 3 3" xfId="20946"/>
    <cellStyle name="표준 6 3 2 2 5 4 3 3 4" xfId="20945"/>
    <cellStyle name="표준 6 3 2 2 5 4 3 4" xfId="37742"/>
    <cellStyle name="표준 6 3 2 2 5 4 3 4 2" xfId="20944"/>
    <cellStyle name="표준 6 3 2 2 5 4 3 5" xfId="20943"/>
    <cellStyle name="표준 6 3 2 2 5 4 3 6" xfId="20942"/>
    <cellStyle name="표준 6 3 2 2 5 4 4" xfId="48473"/>
    <cellStyle name="표준 6 3 2 2 5 4 4 2" xfId="45672"/>
    <cellStyle name="표준 6 3 2 2 5 4 4 2 2" xfId="37741"/>
    <cellStyle name="표준 6 3 2 2 5 4 4 2 2 2" xfId="20941"/>
    <cellStyle name="표준 6 3 2 2 5 4 4 2 3" xfId="20940"/>
    <cellStyle name="표준 6 3 2 2 5 4 4 2 4" xfId="20939"/>
    <cellStyle name="표준 6 3 2 2 5 4 4 3" xfId="43005"/>
    <cellStyle name="표준 6 3 2 2 5 4 4 3 2" xfId="37740"/>
    <cellStyle name="표준 6 3 2 2 5 4 4 3 2 2" xfId="20938"/>
    <cellStyle name="표준 6 3 2 2 5 4 4 3 3" xfId="20937"/>
    <cellStyle name="표준 6 3 2 2 5 4 4 3 4" xfId="20936"/>
    <cellStyle name="표준 6 3 2 2 5 4 4 4" xfId="37739"/>
    <cellStyle name="표준 6 3 2 2 5 4 4 4 2" xfId="20935"/>
    <cellStyle name="표준 6 3 2 2 5 4 4 5" xfId="20934"/>
    <cellStyle name="표준 6 3 2 2 5 4 4 6" xfId="20933"/>
    <cellStyle name="표준 6 3 2 2 5 4 5" xfId="47439"/>
    <cellStyle name="표준 6 3 2 2 5 4 5 2" xfId="45671"/>
    <cellStyle name="표준 6 3 2 2 5 4 5 2 2" xfId="37738"/>
    <cellStyle name="표준 6 3 2 2 5 4 5 2 2 2" xfId="20932"/>
    <cellStyle name="표준 6 3 2 2 5 4 5 2 3" xfId="20931"/>
    <cellStyle name="표준 6 3 2 2 5 4 5 2 4" xfId="20930"/>
    <cellStyle name="표준 6 3 2 2 5 4 5 3" xfId="43004"/>
    <cellStyle name="표준 6 3 2 2 5 4 5 3 2" xfId="37737"/>
    <cellStyle name="표준 6 3 2 2 5 4 5 3 2 2" xfId="20929"/>
    <cellStyle name="표준 6 3 2 2 5 4 5 3 3" xfId="20928"/>
    <cellStyle name="표준 6 3 2 2 5 4 5 3 4" xfId="20927"/>
    <cellStyle name="표준 6 3 2 2 5 4 5 4" xfId="37736"/>
    <cellStyle name="표준 6 3 2 2 5 4 5 4 2" xfId="20926"/>
    <cellStyle name="표준 6 3 2 2 5 4 5 5" xfId="20925"/>
    <cellStyle name="표준 6 3 2 2 5 4 5 6" xfId="20924"/>
    <cellStyle name="표준 6 3 2 2 5 4 6" xfId="46830"/>
    <cellStyle name="표준 6 3 2 2 5 4 6 2" xfId="45670"/>
    <cellStyle name="표준 6 3 2 2 5 4 6 2 2" xfId="37735"/>
    <cellStyle name="표준 6 3 2 2 5 4 6 2 2 2" xfId="20923"/>
    <cellStyle name="표준 6 3 2 2 5 4 6 2 3" xfId="20922"/>
    <cellStyle name="표준 6 3 2 2 5 4 6 2 4" xfId="20921"/>
    <cellStyle name="표준 6 3 2 2 5 4 6 3" xfId="43003"/>
    <cellStyle name="표준 6 3 2 2 5 4 6 3 2" xfId="37734"/>
    <cellStyle name="표준 6 3 2 2 5 4 6 3 2 2" xfId="20920"/>
    <cellStyle name="표준 6 3 2 2 5 4 6 3 3" xfId="20919"/>
    <cellStyle name="표준 6 3 2 2 5 4 6 3 4" xfId="20918"/>
    <cellStyle name="표준 6 3 2 2 5 4 6 4" xfId="37733"/>
    <cellStyle name="표준 6 3 2 2 5 4 6 4 2" xfId="20917"/>
    <cellStyle name="표준 6 3 2 2 5 4 6 5" xfId="20916"/>
    <cellStyle name="표준 6 3 2 2 5 4 6 6" xfId="20915"/>
    <cellStyle name="표준 6 3 2 2 5 4 7" xfId="45669"/>
    <cellStyle name="표준 6 3 2 2 5 4 7 2" xfId="37732"/>
    <cellStyle name="표준 6 3 2 2 5 4 7 2 2" xfId="37731"/>
    <cellStyle name="표준 6 3 2 2 5 4 7 2 2 2" xfId="20914"/>
    <cellStyle name="표준 6 3 2 2 5 4 7 2 3" xfId="20913"/>
    <cellStyle name="표준 6 3 2 2 5 4 7 2 4" xfId="20912"/>
    <cellStyle name="표준 6 3 2 2 5 4 7 3" xfId="37730"/>
    <cellStyle name="표준 6 3 2 2 5 4 7 3 2" xfId="37729"/>
    <cellStyle name="표준 6 3 2 2 5 4 7 3 2 2" xfId="20911"/>
    <cellStyle name="표준 6 3 2 2 5 4 7 3 3" xfId="20910"/>
    <cellStyle name="표준 6 3 2 2 5 4 7 3 4" xfId="20909"/>
    <cellStyle name="표준 6 3 2 2 5 4 7 4" xfId="37728"/>
    <cellStyle name="표준 6 3 2 2 5 4 7 4 2" xfId="20908"/>
    <cellStyle name="표준 6 3 2 2 5 4 7 5" xfId="20907"/>
    <cellStyle name="표준 6 3 2 2 5 4 7 6" xfId="20906"/>
    <cellStyle name="표준 6 3 2 2 5 4 8" xfId="43002"/>
    <cellStyle name="표준 6 3 2 2 5 4 8 2" xfId="37727"/>
    <cellStyle name="표준 6 3 2 2 5 4 8 2 2" xfId="20905"/>
    <cellStyle name="표준 6 3 2 2 5 4 8 3" xfId="20904"/>
    <cellStyle name="표준 6 3 2 2 5 4 8 4" xfId="20903"/>
    <cellStyle name="표준 6 3 2 2 5 4 9" xfId="37726"/>
    <cellStyle name="표준 6 3 2 2 5 4 9 2" xfId="37725"/>
    <cellStyle name="표준 6 3 2 2 5 4 9 2 2" xfId="20902"/>
    <cellStyle name="표준 6 3 2 2 5 4 9 3" xfId="20901"/>
    <cellStyle name="표준 6 3 2 2 5 4 9 4" xfId="20900"/>
    <cellStyle name="표준 6 3 2 2 5 5" xfId="48734"/>
    <cellStyle name="표준 6 3 2 2 5 5 10" xfId="20899"/>
    <cellStyle name="표준 6 3 2 2 5 5 11" xfId="20898"/>
    <cellStyle name="표준 6 3 2 2 5 5 2" xfId="47805"/>
    <cellStyle name="표준 6 3 2 2 5 5 2 2" xfId="45668"/>
    <cellStyle name="표준 6 3 2 2 5 5 2 2 2" xfId="37724"/>
    <cellStyle name="표준 6 3 2 2 5 5 2 2 2 2" xfId="20897"/>
    <cellStyle name="표준 6 3 2 2 5 5 2 2 3" xfId="20896"/>
    <cellStyle name="표준 6 3 2 2 5 5 2 2 4" xfId="20895"/>
    <cellStyle name="표준 6 3 2 2 5 5 2 3" xfId="43001"/>
    <cellStyle name="표준 6 3 2 2 5 5 2 3 2" xfId="37723"/>
    <cellStyle name="표준 6 3 2 2 5 5 2 3 2 2" xfId="20894"/>
    <cellStyle name="표준 6 3 2 2 5 5 2 3 3" xfId="20893"/>
    <cellStyle name="표준 6 3 2 2 5 5 2 3 4" xfId="20892"/>
    <cellStyle name="표준 6 3 2 2 5 5 2 4" xfId="37722"/>
    <cellStyle name="표준 6 3 2 2 5 5 2 4 2" xfId="20891"/>
    <cellStyle name="표준 6 3 2 2 5 5 2 5" xfId="20890"/>
    <cellStyle name="표준 6 3 2 2 5 5 2 6" xfId="20889"/>
    <cellStyle name="표준 6 3 2 2 5 5 3" xfId="49046"/>
    <cellStyle name="표준 6 3 2 2 5 5 3 2" xfId="45667"/>
    <cellStyle name="표준 6 3 2 2 5 5 3 2 2" xfId="37721"/>
    <cellStyle name="표준 6 3 2 2 5 5 3 2 2 2" xfId="20888"/>
    <cellStyle name="표준 6 3 2 2 5 5 3 2 3" xfId="20887"/>
    <cellStyle name="표준 6 3 2 2 5 5 3 2 4" xfId="20886"/>
    <cellStyle name="표준 6 3 2 2 5 5 3 3" xfId="43000"/>
    <cellStyle name="표준 6 3 2 2 5 5 3 3 2" xfId="37720"/>
    <cellStyle name="표준 6 3 2 2 5 5 3 3 2 2" xfId="20885"/>
    <cellStyle name="표준 6 3 2 2 5 5 3 3 3" xfId="20884"/>
    <cellStyle name="표준 6 3 2 2 5 5 3 3 4" xfId="20883"/>
    <cellStyle name="표준 6 3 2 2 5 5 3 4" xfId="37719"/>
    <cellStyle name="표준 6 3 2 2 5 5 3 4 2" xfId="20882"/>
    <cellStyle name="표준 6 3 2 2 5 5 3 5" xfId="20881"/>
    <cellStyle name="표준 6 3 2 2 5 5 3 6" xfId="20880"/>
    <cellStyle name="표준 6 3 2 2 5 5 4" xfId="47280"/>
    <cellStyle name="표준 6 3 2 2 5 5 4 2" xfId="45666"/>
    <cellStyle name="표준 6 3 2 2 5 5 4 2 2" xfId="37718"/>
    <cellStyle name="표준 6 3 2 2 5 5 4 2 2 2" xfId="20879"/>
    <cellStyle name="표준 6 3 2 2 5 5 4 2 3" xfId="20878"/>
    <cellStyle name="표준 6 3 2 2 5 5 4 2 4" xfId="20877"/>
    <cellStyle name="표준 6 3 2 2 5 5 4 3" xfId="42999"/>
    <cellStyle name="표준 6 3 2 2 5 5 4 3 2" xfId="37717"/>
    <cellStyle name="표준 6 3 2 2 5 5 4 3 2 2" xfId="20876"/>
    <cellStyle name="표준 6 3 2 2 5 5 4 3 3" xfId="20875"/>
    <cellStyle name="표준 6 3 2 2 5 5 4 3 4" xfId="20874"/>
    <cellStyle name="표준 6 3 2 2 5 5 4 4" xfId="37716"/>
    <cellStyle name="표준 6 3 2 2 5 5 4 4 2" xfId="20873"/>
    <cellStyle name="표준 6 3 2 2 5 5 4 5" xfId="20872"/>
    <cellStyle name="표준 6 3 2 2 5 5 4 6" xfId="20871"/>
    <cellStyle name="표준 6 3 2 2 5 5 5" xfId="46671"/>
    <cellStyle name="표준 6 3 2 2 5 5 5 2" xfId="45665"/>
    <cellStyle name="표준 6 3 2 2 5 5 5 2 2" xfId="37715"/>
    <cellStyle name="표준 6 3 2 2 5 5 5 2 2 2" xfId="20870"/>
    <cellStyle name="표준 6 3 2 2 5 5 5 2 3" xfId="20869"/>
    <cellStyle name="표준 6 3 2 2 5 5 5 2 4" xfId="20868"/>
    <cellStyle name="표준 6 3 2 2 5 5 5 3" xfId="42998"/>
    <cellStyle name="표준 6 3 2 2 5 5 5 3 2" xfId="37714"/>
    <cellStyle name="표준 6 3 2 2 5 5 5 3 2 2" xfId="20867"/>
    <cellStyle name="표준 6 3 2 2 5 5 5 3 3" xfId="20866"/>
    <cellStyle name="표준 6 3 2 2 5 5 5 3 4" xfId="20865"/>
    <cellStyle name="표준 6 3 2 2 5 5 5 4" xfId="37713"/>
    <cellStyle name="표준 6 3 2 2 5 5 5 4 2" xfId="20864"/>
    <cellStyle name="표준 6 3 2 2 5 5 5 5" xfId="20863"/>
    <cellStyle name="표준 6 3 2 2 5 5 5 6" xfId="20862"/>
    <cellStyle name="표준 6 3 2 2 5 5 6" xfId="45664"/>
    <cellStyle name="표준 6 3 2 2 5 5 6 2" xfId="37712"/>
    <cellStyle name="표준 6 3 2 2 5 5 6 2 2" xfId="37711"/>
    <cellStyle name="표준 6 3 2 2 5 5 6 2 2 2" xfId="20861"/>
    <cellStyle name="표준 6 3 2 2 5 5 6 2 3" xfId="20860"/>
    <cellStyle name="표준 6 3 2 2 5 5 6 2 4" xfId="20859"/>
    <cellStyle name="표준 6 3 2 2 5 5 6 3" xfId="37710"/>
    <cellStyle name="표준 6 3 2 2 5 5 6 3 2" xfId="37709"/>
    <cellStyle name="표준 6 3 2 2 5 5 6 3 2 2" xfId="20858"/>
    <cellStyle name="표준 6 3 2 2 5 5 6 3 3" xfId="20857"/>
    <cellStyle name="표준 6 3 2 2 5 5 6 3 4" xfId="20856"/>
    <cellStyle name="표준 6 3 2 2 5 5 6 4" xfId="37708"/>
    <cellStyle name="표준 6 3 2 2 5 5 6 4 2" xfId="20855"/>
    <cellStyle name="표준 6 3 2 2 5 5 6 5" xfId="20854"/>
    <cellStyle name="표준 6 3 2 2 5 5 6 6" xfId="20853"/>
    <cellStyle name="표준 6 3 2 2 5 5 7" xfId="42997"/>
    <cellStyle name="표준 6 3 2 2 5 5 7 2" xfId="37707"/>
    <cellStyle name="표준 6 3 2 2 5 5 7 2 2" xfId="20852"/>
    <cellStyle name="표준 6 3 2 2 5 5 7 3" xfId="20851"/>
    <cellStyle name="표준 6 3 2 2 5 5 7 4" xfId="20850"/>
    <cellStyle name="표준 6 3 2 2 5 5 8" xfId="37706"/>
    <cellStyle name="표준 6 3 2 2 5 5 8 2" xfId="37705"/>
    <cellStyle name="표준 6 3 2 2 5 5 8 2 2" xfId="20849"/>
    <cellStyle name="표준 6 3 2 2 5 5 8 3" xfId="20848"/>
    <cellStyle name="표준 6 3 2 2 5 5 8 4" xfId="20847"/>
    <cellStyle name="표준 6 3 2 2 5 5 9" xfId="37704"/>
    <cellStyle name="표준 6 3 2 2 5 5 9 2" xfId="20846"/>
    <cellStyle name="표준 6 3 2 2 5 6" xfId="48829"/>
    <cellStyle name="표준 6 3 2 2 5 6 10" xfId="20845"/>
    <cellStyle name="표준 6 3 2 2 5 6 11" xfId="20844"/>
    <cellStyle name="표준 6 3 2 2 5 6 2" xfId="47928"/>
    <cellStyle name="표준 6 3 2 2 5 6 2 2" xfId="45663"/>
    <cellStyle name="표준 6 3 2 2 5 6 2 2 2" xfId="37703"/>
    <cellStyle name="표준 6 3 2 2 5 6 2 2 2 2" xfId="20843"/>
    <cellStyle name="표준 6 3 2 2 5 6 2 2 3" xfId="20842"/>
    <cellStyle name="표준 6 3 2 2 5 6 2 2 4" xfId="20841"/>
    <cellStyle name="표준 6 3 2 2 5 6 2 3" xfId="42996"/>
    <cellStyle name="표준 6 3 2 2 5 6 2 3 2" xfId="37702"/>
    <cellStyle name="표준 6 3 2 2 5 6 2 3 2 2" xfId="20840"/>
    <cellStyle name="표준 6 3 2 2 5 6 2 3 3" xfId="20839"/>
    <cellStyle name="표준 6 3 2 2 5 6 2 3 4" xfId="20838"/>
    <cellStyle name="표준 6 3 2 2 5 6 2 4" xfId="37701"/>
    <cellStyle name="표준 6 3 2 2 5 6 2 4 2" xfId="20837"/>
    <cellStyle name="표준 6 3 2 2 5 6 2 5" xfId="20836"/>
    <cellStyle name="표준 6 3 2 2 5 6 2 6" xfId="20835"/>
    <cellStyle name="표준 6 3 2 2 5 6 3" xfId="54823"/>
    <cellStyle name="표준 6 3 2 2 5 6 3 2" xfId="45662"/>
    <cellStyle name="표준 6 3 2 2 5 6 3 2 2" xfId="37700"/>
    <cellStyle name="표준 6 3 2 2 5 6 3 2 2 2" xfId="20834"/>
    <cellStyle name="표준 6 3 2 2 5 6 3 2 3" xfId="20833"/>
    <cellStyle name="표준 6 3 2 2 5 6 3 2 4" xfId="20832"/>
    <cellStyle name="표준 6 3 2 2 5 6 3 3" xfId="42995"/>
    <cellStyle name="표준 6 3 2 2 5 6 3 3 2" xfId="37699"/>
    <cellStyle name="표준 6 3 2 2 5 6 3 3 2 2" xfId="20831"/>
    <cellStyle name="표준 6 3 2 2 5 6 3 3 3" xfId="20830"/>
    <cellStyle name="표준 6 3 2 2 5 6 3 3 4" xfId="20829"/>
    <cellStyle name="표준 6 3 2 2 5 6 3 4" xfId="37698"/>
    <cellStyle name="표준 6 3 2 2 5 6 3 4 2" xfId="20828"/>
    <cellStyle name="표준 6 3 2 2 5 6 3 5" xfId="20827"/>
    <cellStyle name="표준 6 3 2 2 5 6 3 6" xfId="20826"/>
    <cellStyle name="표준 6 3 2 2 5 6 4" xfId="47403"/>
    <cellStyle name="표준 6 3 2 2 5 6 4 2" xfId="45661"/>
    <cellStyle name="표준 6 3 2 2 5 6 4 2 2" xfId="37697"/>
    <cellStyle name="표준 6 3 2 2 5 6 4 2 2 2" xfId="20825"/>
    <cellStyle name="표준 6 3 2 2 5 6 4 2 3" xfId="20824"/>
    <cellStyle name="표준 6 3 2 2 5 6 4 2 4" xfId="20823"/>
    <cellStyle name="표준 6 3 2 2 5 6 4 3" xfId="42994"/>
    <cellStyle name="표준 6 3 2 2 5 6 4 3 2" xfId="37696"/>
    <cellStyle name="표준 6 3 2 2 5 6 4 3 2 2" xfId="20822"/>
    <cellStyle name="표준 6 3 2 2 5 6 4 3 3" xfId="20821"/>
    <cellStyle name="표준 6 3 2 2 5 6 4 3 4" xfId="20820"/>
    <cellStyle name="표준 6 3 2 2 5 6 4 4" xfId="37695"/>
    <cellStyle name="표준 6 3 2 2 5 6 4 4 2" xfId="20819"/>
    <cellStyle name="표준 6 3 2 2 5 6 4 5" xfId="20818"/>
    <cellStyle name="표준 6 3 2 2 5 6 4 6" xfId="20817"/>
    <cellStyle name="표준 6 3 2 2 5 6 5" xfId="46794"/>
    <cellStyle name="표준 6 3 2 2 5 6 5 2" xfId="45660"/>
    <cellStyle name="표준 6 3 2 2 5 6 5 2 2" xfId="37694"/>
    <cellStyle name="표준 6 3 2 2 5 6 5 2 2 2" xfId="20816"/>
    <cellStyle name="표준 6 3 2 2 5 6 5 2 3" xfId="20815"/>
    <cellStyle name="표준 6 3 2 2 5 6 5 2 4" xfId="20814"/>
    <cellStyle name="표준 6 3 2 2 5 6 5 3" xfId="42993"/>
    <cellStyle name="표준 6 3 2 2 5 6 5 3 2" xfId="37693"/>
    <cellStyle name="표준 6 3 2 2 5 6 5 3 2 2" xfId="20813"/>
    <cellStyle name="표준 6 3 2 2 5 6 5 3 3" xfId="20812"/>
    <cellStyle name="표준 6 3 2 2 5 6 5 3 4" xfId="20811"/>
    <cellStyle name="표준 6 3 2 2 5 6 5 4" xfId="37692"/>
    <cellStyle name="표준 6 3 2 2 5 6 5 4 2" xfId="20810"/>
    <cellStyle name="표준 6 3 2 2 5 6 5 5" xfId="20809"/>
    <cellStyle name="표준 6 3 2 2 5 6 5 6" xfId="20808"/>
    <cellStyle name="표준 6 3 2 2 5 6 6" xfId="45659"/>
    <cellStyle name="표준 6 3 2 2 5 6 6 2" xfId="37691"/>
    <cellStyle name="표준 6 3 2 2 5 6 6 2 2" xfId="37690"/>
    <cellStyle name="표준 6 3 2 2 5 6 6 2 2 2" xfId="20807"/>
    <cellStyle name="표준 6 3 2 2 5 6 6 2 3" xfId="20806"/>
    <cellStyle name="표준 6 3 2 2 5 6 6 2 4" xfId="20805"/>
    <cellStyle name="표준 6 3 2 2 5 6 6 3" xfId="37689"/>
    <cellStyle name="표준 6 3 2 2 5 6 6 3 2" xfId="37688"/>
    <cellStyle name="표준 6 3 2 2 5 6 6 3 2 2" xfId="20804"/>
    <cellStyle name="표준 6 3 2 2 5 6 6 3 3" xfId="20803"/>
    <cellStyle name="표준 6 3 2 2 5 6 6 3 4" xfId="20802"/>
    <cellStyle name="표준 6 3 2 2 5 6 6 4" xfId="37687"/>
    <cellStyle name="표준 6 3 2 2 5 6 6 4 2" xfId="20801"/>
    <cellStyle name="표준 6 3 2 2 5 6 6 5" xfId="20800"/>
    <cellStyle name="표준 6 3 2 2 5 6 6 6" xfId="20799"/>
    <cellStyle name="표준 6 3 2 2 5 6 7" xfId="42992"/>
    <cellStyle name="표준 6 3 2 2 5 6 7 2" xfId="37686"/>
    <cellStyle name="표준 6 3 2 2 5 6 7 2 2" xfId="20798"/>
    <cellStyle name="표준 6 3 2 2 5 6 7 3" xfId="20797"/>
    <cellStyle name="표준 6 3 2 2 5 6 7 4" xfId="20796"/>
    <cellStyle name="표준 6 3 2 2 5 6 8" xfId="37685"/>
    <cellStyle name="표준 6 3 2 2 5 6 8 2" xfId="37684"/>
    <cellStyle name="표준 6 3 2 2 5 6 8 2 2" xfId="20795"/>
    <cellStyle name="표준 6 3 2 2 5 6 8 3" xfId="20794"/>
    <cellStyle name="표준 6 3 2 2 5 6 8 4" xfId="20793"/>
    <cellStyle name="표준 6 3 2 2 5 6 9" xfId="37683"/>
    <cellStyle name="표준 6 3 2 2 5 6 9 2" xfId="20792"/>
    <cellStyle name="표준 6 3 2 2 5 7" xfId="48207"/>
    <cellStyle name="표준 6 3 2 2 5 7 10" xfId="20791"/>
    <cellStyle name="표준 6 3 2 2 5 7 2" xfId="47640"/>
    <cellStyle name="표준 6 3 2 2 5 7 2 2" xfId="45658"/>
    <cellStyle name="표준 6 3 2 2 5 7 2 2 2" xfId="37682"/>
    <cellStyle name="표준 6 3 2 2 5 7 2 2 2 2" xfId="20790"/>
    <cellStyle name="표준 6 3 2 2 5 7 2 2 3" xfId="20789"/>
    <cellStyle name="표준 6 3 2 2 5 7 2 2 4" xfId="20788"/>
    <cellStyle name="표준 6 3 2 2 5 7 2 3" xfId="42991"/>
    <cellStyle name="표준 6 3 2 2 5 7 2 3 2" xfId="37681"/>
    <cellStyle name="표준 6 3 2 2 5 7 2 3 2 2" xfId="20787"/>
    <cellStyle name="표준 6 3 2 2 5 7 2 3 3" xfId="20786"/>
    <cellStyle name="표준 6 3 2 2 5 7 2 3 4" xfId="20785"/>
    <cellStyle name="표준 6 3 2 2 5 7 2 4" xfId="37680"/>
    <cellStyle name="표준 6 3 2 2 5 7 2 4 2" xfId="20784"/>
    <cellStyle name="표준 6 3 2 2 5 7 2 5" xfId="20783"/>
    <cellStyle name="표준 6 3 2 2 5 7 2 6" xfId="20782"/>
    <cellStyle name="표준 6 3 2 2 5 7 3" xfId="47115"/>
    <cellStyle name="표준 6 3 2 2 5 7 3 2" xfId="45657"/>
    <cellStyle name="표준 6 3 2 2 5 7 3 2 2" xfId="37679"/>
    <cellStyle name="표준 6 3 2 2 5 7 3 2 2 2" xfId="20781"/>
    <cellStyle name="표준 6 3 2 2 5 7 3 2 3" xfId="20780"/>
    <cellStyle name="표준 6 3 2 2 5 7 3 2 4" xfId="20779"/>
    <cellStyle name="표준 6 3 2 2 5 7 3 3" xfId="42990"/>
    <cellStyle name="표준 6 3 2 2 5 7 3 3 2" xfId="37678"/>
    <cellStyle name="표준 6 3 2 2 5 7 3 3 2 2" xfId="20778"/>
    <cellStyle name="표준 6 3 2 2 5 7 3 3 3" xfId="20777"/>
    <cellStyle name="표준 6 3 2 2 5 7 3 3 4" xfId="20776"/>
    <cellStyle name="표준 6 3 2 2 5 7 3 4" xfId="37677"/>
    <cellStyle name="표준 6 3 2 2 5 7 3 4 2" xfId="20775"/>
    <cellStyle name="표준 6 3 2 2 5 7 3 5" xfId="20774"/>
    <cellStyle name="표준 6 3 2 2 5 7 3 6" xfId="20773"/>
    <cellStyle name="표준 6 3 2 2 5 7 4" xfId="46506"/>
    <cellStyle name="표준 6 3 2 2 5 7 4 2" xfId="45656"/>
    <cellStyle name="표준 6 3 2 2 5 7 4 2 2" xfId="37676"/>
    <cellStyle name="표준 6 3 2 2 5 7 4 2 2 2" xfId="20772"/>
    <cellStyle name="표준 6 3 2 2 5 7 4 2 3" xfId="20771"/>
    <cellStyle name="표준 6 3 2 2 5 7 4 2 4" xfId="20770"/>
    <cellStyle name="표준 6 3 2 2 5 7 4 3" xfId="42989"/>
    <cellStyle name="표준 6 3 2 2 5 7 4 3 2" xfId="37675"/>
    <cellStyle name="표준 6 3 2 2 5 7 4 3 2 2" xfId="20769"/>
    <cellStyle name="표준 6 3 2 2 5 7 4 3 3" xfId="20768"/>
    <cellStyle name="표준 6 3 2 2 5 7 4 3 4" xfId="20767"/>
    <cellStyle name="표준 6 3 2 2 5 7 4 4" xfId="37674"/>
    <cellStyle name="표준 6 3 2 2 5 7 4 4 2" xfId="20766"/>
    <cellStyle name="표준 6 3 2 2 5 7 4 5" xfId="20765"/>
    <cellStyle name="표준 6 3 2 2 5 7 4 6" xfId="20764"/>
    <cellStyle name="표준 6 3 2 2 5 7 5" xfId="45655"/>
    <cellStyle name="표준 6 3 2 2 5 7 5 2" xfId="37673"/>
    <cellStyle name="표준 6 3 2 2 5 7 5 2 2" xfId="37672"/>
    <cellStyle name="표준 6 3 2 2 5 7 5 2 2 2" xfId="20763"/>
    <cellStyle name="표준 6 3 2 2 5 7 5 2 3" xfId="20762"/>
    <cellStyle name="표준 6 3 2 2 5 7 5 2 4" xfId="20761"/>
    <cellStyle name="표준 6 3 2 2 5 7 5 3" xfId="37671"/>
    <cellStyle name="표준 6 3 2 2 5 7 5 3 2" xfId="37670"/>
    <cellStyle name="표준 6 3 2 2 5 7 5 3 2 2" xfId="20760"/>
    <cellStyle name="표준 6 3 2 2 5 7 5 3 3" xfId="20759"/>
    <cellStyle name="표준 6 3 2 2 5 7 5 3 4" xfId="20758"/>
    <cellStyle name="표준 6 3 2 2 5 7 5 4" xfId="37669"/>
    <cellStyle name="표준 6 3 2 2 5 7 5 4 2" xfId="20757"/>
    <cellStyle name="표준 6 3 2 2 5 7 5 5" xfId="20756"/>
    <cellStyle name="표준 6 3 2 2 5 7 5 6" xfId="20755"/>
    <cellStyle name="표준 6 3 2 2 5 7 6" xfId="42988"/>
    <cellStyle name="표준 6 3 2 2 5 7 6 2" xfId="37668"/>
    <cellStyle name="표준 6 3 2 2 5 7 6 2 2" xfId="20754"/>
    <cellStyle name="표준 6 3 2 2 5 7 6 3" xfId="20753"/>
    <cellStyle name="표준 6 3 2 2 5 7 6 4" xfId="20752"/>
    <cellStyle name="표준 6 3 2 2 5 7 7" xfId="37667"/>
    <cellStyle name="표준 6 3 2 2 5 7 7 2" xfId="37666"/>
    <cellStyle name="표준 6 3 2 2 5 7 7 2 2" xfId="20751"/>
    <cellStyle name="표준 6 3 2 2 5 7 7 3" xfId="20750"/>
    <cellStyle name="표준 6 3 2 2 5 7 7 4" xfId="20749"/>
    <cellStyle name="표준 6 3 2 2 5 7 8" xfId="37665"/>
    <cellStyle name="표준 6 3 2 2 5 7 8 2" xfId="20748"/>
    <cellStyle name="표준 6 3 2 2 5 7 9" xfId="20747"/>
    <cellStyle name="표준 6 3 2 2 5 8" xfId="48165"/>
    <cellStyle name="표준 6 3 2 2 5 8 10" xfId="20746"/>
    <cellStyle name="표준 6 3 2 2 5 8 2" xfId="47598"/>
    <cellStyle name="표준 6 3 2 2 5 8 2 2" xfId="45654"/>
    <cellStyle name="표준 6 3 2 2 5 8 2 2 2" xfId="37664"/>
    <cellStyle name="표준 6 3 2 2 5 8 2 2 2 2" xfId="20745"/>
    <cellStyle name="표준 6 3 2 2 5 8 2 2 3" xfId="20744"/>
    <cellStyle name="표준 6 3 2 2 5 8 2 2 4" xfId="20743"/>
    <cellStyle name="표준 6 3 2 2 5 8 2 3" xfId="42987"/>
    <cellStyle name="표준 6 3 2 2 5 8 2 3 2" xfId="37663"/>
    <cellStyle name="표준 6 3 2 2 5 8 2 3 2 2" xfId="20742"/>
    <cellStyle name="표준 6 3 2 2 5 8 2 3 3" xfId="20741"/>
    <cellStyle name="표준 6 3 2 2 5 8 2 3 4" xfId="20740"/>
    <cellStyle name="표준 6 3 2 2 5 8 2 4" xfId="37662"/>
    <cellStyle name="표준 6 3 2 2 5 8 2 4 2" xfId="20739"/>
    <cellStyle name="표준 6 3 2 2 5 8 2 5" xfId="20738"/>
    <cellStyle name="표준 6 3 2 2 5 8 2 6" xfId="20737"/>
    <cellStyle name="표준 6 3 2 2 5 8 3" xfId="47073"/>
    <cellStyle name="표준 6 3 2 2 5 8 3 2" xfId="45653"/>
    <cellStyle name="표준 6 3 2 2 5 8 3 2 2" xfId="37661"/>
    <cellStyle name="표준 6 3 2 2 5 8 3 2 2 2" xfId="20736"/>
    <cellStyle name="표준 6 3 2 2 5 8 3 2 3" xfId="20735"/>
    <cellStyle name="표준 6 3 2 2 5 8 3 2 4" xfId="20734"/>
    <cellStyle name="표준 6 3 2 2 5 8 3 3" xfId="42986"/>
    <cellStyle name="표준 6 3 2 2 5 8 3 3 2" xfId="37660"/>
    <cellStyle name="표준 6 3 2 2 5 8 3 3 2 2" xfId="20733"/>
    <cellStyle name="표준 6 3 2 2 5 8 3 3 3" xfId="20732"/>
    <cellStyle name="표준 6 3 2 2 5 8 3 3 4" xfId="20731"/>
    <cellStyle name="표준 6 3 2 2 5 8 3 4" xfId="37659"/>
    <cellStyle name="표준 6 3 2 2 5 8 3 4 2" xfId="20730"/>
    <cellStyle name="표준 6 3 2 2 5 8 3 5" xfId="20729"/>
    <cellStyle name="표준 6 3 2 2 5 8 3 6" xfId="20728"/>
    <cellStyle name="표준 6 3 2 2 5 8 4" xfId="46464"/>
    <cellStyle name="표준 6 3 2 2 5 8 4 2" xfId="45652"/>
    <cellStyle name="표준 6 3 2 2 5 8 4 2 2" xfId="37658"/>
    <cellStyle name="표준 6 3 2 2 5 8 4 2 2 2" xfId="20727"/>
    <cellStyle name="표준 6 3 2 2 5 8 4 2 3" xfId="20726"/>
    <cellStyle name="표준 6 3 2 2 5 8 4 2 4" xfId="20725"/>
    <cellStyle name="표준 6 3 2 2 5 8 4 3" xfId="42985"/>
    <cellStyle name="표준 6 3 2 2 5 8 4 3 2" xfId="37657"/>
    <cellStyle name="표준 6 3 2 2 5 8 4 3 2 2" xfId="20724"/>
    <cellStyle name="표준 6 3 2 2 5 8 4 3 3" xfId="20723"/>
    <cellStyle name="표준 6 3 2 2 5 8 4 3 4" xfId="20722"/>
    <cellStyle name="표준 6 3 2 2 5 8 4 4" xfId="37656"/>
    <cellStyle name="표준 6 3 2 2 5 8 4 4 2" xfId="20721"/>
    <cellStyle name="표준 6 3 2 2 5 8 4 5" xfId="20720"/>
    <cellStyle name="표준 6 3 2 2 5 8 4 6" xfId="20719"/>
    <cellStyle name="표준 6 3 2 2 5 8 5" xfId="45651"/>
    <cellStyle name="표준 6 3 2 2 5 8 5 2" xfId="37655"/>
    <cellStyle name="표준 6 3 2 2 5 8 5 2 2" xfId="37654"/>
    <cellStyle name="표준 6 3 2 2 5 8 5 2 2 2" xfId="20718"/>
    <cellStyle name="표준 6 3 2 2 5 8 5 2 3" xfId="20717"/>
    <cellStyle name="표준 6 3 2 2 5 8 5 2 4" xfId="20716"/>
    <cellStyle name="표준 6 3 2 2 5 8 5 3" xfId="37653"/>
    <cellStyle name="표준 6 3 2 2 5 8 5 3 2" xfId="37652"/>
    <cellStyle name="표준 6 3 2 2 5 8 5 3 2 2" xfId="20715"/>
    <cellStyle name="표준 6 3 2 2 5 8 5 3 3" xfId="20714"/>
    <cellStyle name="표준 6 3 2 2 5 8 5 3 4" xfId="20713"/>
    <cellStyle name="표준 6 3 2 2 5 8 5 4" xfId="37651"/>
    <cellStyle name="표준 6 3 2 2 5 8 5 4 2" xfId="20712"/>
    <cellStyle name="표준 6 3 2 2 5 8 5 5" xfId="20711"/>
    <cellStyle name="표준 6 3 2 2 5 8 5 6" xfId="20710"/>
    <cellStyle name="표준 6 3 2 2 5 8 6" xfId="42984"/>
    <cellStyle name="표준 6 3 2 2 5 8 6 2" xfId="37650"/>
    <cellStyle name="표준 6 3 2 2 5 8 6 2 2" xfId="20709"/>
    <cellStyle name="표준 6 3 2 2 5 8 6 3" xfId="20708"/>
    <cellStyle name="표준 6 3 2 2 5 8 6 4" xfId="20707"/>
    <cellStyle name="표준 6 3 2 2 5 8 7" xfId="37649"/>
    <cellStyle name="표준 6 3 2 2 5 8 7 2" xfId="37648"/>
    <cellStyle name="표준 6 3 2 2 5 8 7 2 2" xfId="20706"/>
    <cellStyle name="표준 6 3 2 2 5 8 7 3" xfId="20705"/>
    <cellStyle name="표준 6 3 2 2 5 8 7 4" xfId="20704"/>
    <cellStyle name="표준 6 3 2 2 5 8 8" xfId="37647"/>
    <cellStyle name="표준 6 3 2 2 5 8 8 2" xfId="20703"/>
    <cellStyle name="표준 6 3 2 2 5 8 9" xfId="20702"/>
    <cellStyle name="표준 6 3 2 2 5 9" xfId="48087"/>
    <cellStyle name="표준 6 3 2 2 5 9 2" xfId="46953"/>
    <cellStyle name="표준 6 3 2 2 5 9 2 2" xfId="45650"/>
    <cellStyle name="표준 6 3 2 2 5 9 2 2 2" xfId="37646"/>
    <cellStyle name="표준 6 3 2 2 5 9 2 2 2 2" xfId="20701"/>
    <cellStyle name="표준 6 3 2 2 5 9 2 2 3" xfId="20700"/>
    <cellStyle name="표준 6 3 2 2 5 9 2 2 4" xfId="20699"/>
    <cellStyle name="표준 6 3 2 2 5 9 2 3" xfId="42983"/>
    <cellStyle name="표준 6 3 2 2 5 9 2 3 2" xfId="37645"/>
    <cellStyle name="표준 6 3 2 2 5 9 2 3 2 2" xfId="20698"/>
    <cellStyle name="표준 6 3 2 2 5 9 2 3 3" xfId="20697"/>
    <cellStyle name="표준 6 3 2 2 5 9 2 3 4" xfId="20696"/>
    <cellStyle name="표준 6 3 2 2 5 9 2 4" xfId="37644"/>
    <cellStyle name="표준 6 3 2 2 5 9 2 4 2" xfId="20695"/>
    <cellStyle name="표준 6 3 2 2 5 9 2 5" xfId="20694"/>
    <cellStyle name="표준 6 3 2 2 5 9 2 6" xfId="20693"/>
    <cellStyle name="표준 6 3 2 2 5 9 3" xfId="45649"/>
    <cellStyle name="표준 6 3 2 2 5 9 3 2" xfId="37643"/>
    <cellStyle name="표준 6 3 2 2 5 9 3 2 2" xfId="37642"/>
    <cellStyle name="표준 6 3 2 2 5 9 3 2 2 2" xfId="20692"/>
    <cellStyle name="표준 6 3 2 2 5 9 3 2 3" xfId="20691"/>
    <cellStyle name="표준 6 3 2 2 5 9 3 2 4" xfId="20690"/>
    <cellStyle name="표준 6 3 2 2 5 9 3 3" xfId="37641"/>
    <cellStyle name="표준 6 3 2 2 5 9 3 3 2" xfId="37640"/>
    <cellStyle name="표준 6 3 2 2 5 9 3 3 2 2" xfId="20689"/>
    <cellStyle name="표준 6 3 2 2 5 9 3 3 3" xfId="20688"/>
    <cellStyle name="표준 6 3 2 2 5 9 3 3 4" xfId="20687"/>
    <cellStyle name="표준 6 3 2 2 5 9 3 4" xfId="37639"/>
    <cellStyle name="표준 6 3 2 2 5 9 3 4 2" xfId="20686"/>
    <cellStyle name="표준 6 3 2 2 5 9 3 5" xfId="20685"/>
    <cellStyle name="표준 6 3 2 2 5 9 3 6" xfId="20684"/>
    <cellStyle name="표준 6 3 2 2 5 9 4" xfId="42982"/>
    <cellStyle name="표준 6 3 2 2 5 9 4 2" xfId="37638"/>
    <cellStyle name="표준 6 3 2 2 5 9 4 2 2" xfId="20683"/>
    <cellStyle name="표준 6 3 2 2 5 9 4 3" xfId="20682"/>
    <cellStyle name="표준 6 3 2 2 5 9 4 4" xfId="20681"/>
    <cellStyle name="표준 6 3 2 2 5 9 5" xfId="37637"/>
    <cellStyle name="표준 6 3 2 2 5 9 5 2" xfId="37636"/>
    <cellStyle name="표준 6 3 2 2 5 9 5 2 2" xfId="20680"/>
    <cellStyle name="표준 6 3 2 2 5 9 5 3" xfId="20679"/>
    <cellStyle name="표준 6 3 2 2 5 9 5 4" xfId="20678"/>
    <cellStyle name="표준 6 3 2 2 5 9 6" xfId="37635"/>
    <cellStyle name="표준 6 3 2 2 5 9 6 2" xfId="20677"/>
    <cellStyle name="표준 6 3 2 2 5 9 7" xfId="20676"/>
    <cellStyle name="표준 6 3 2 2 5 9 8" xfId="20675"/>
    <cellStyle name="표준 6 3 2 2 6" xfId="48391"/>
    <cellStyle name="표준 6 3 2 2 6 10" xfId="47544"/>
    <cellStyle name="표준 6 3 2 2 6 10 2" xfId="45648"/>
    <cellStyle name="표준 6 3 2 2 6 10 2 2" xfId="37634"/>
    <cellStyle name="표준 6 3 2 2 6 10 2 2 2" xfId="20674"/>
    <cellStyle name="표준 6 3 2 2 6 10 2 3" xfId="20673"/>
    <cellStyle name="표준 6 3 2 2 6 10 2 4" xfId="20672"/>
    <cellStyle name="표준 6 3 2 2 6 10 3" xfId="42981"/>
    <cellStyle name="표준 6 3 2 2 6 10 3 2" xfId="37633"/>
    <cellStyle name="표준 6 3 2 2 6 10 3 2 2" xfId="20671"/>
    <cellStyle name="표준 6 3 2 2 6 10 3 3" xfId="20670"/>
    <cellStyle name="표준 6 3 2 2 6 10 3 4" xfId="20669"/>
    <cellStyle name="표준 6 3 2 2 6 10 4" xfId="37632"/>
    <cellStyle name="표준 6 3 2 2 6 10 4 2" xfId="20668"/>
    <cellStyle name="표준 6 3 2 2 6 10 5" xfId="20667"/>
    <cellStyle name="표준 6 3 2 2 6 10 6" xfId="20666"/>
    <cellStyle name="표준 6 3 2 2 6 11" xfId="47049"/>
    <cellStyle name="표준 6 3 2 2 6 11 2" xfId="45647"/>
    <cellStyle name="표준 6 3 2 2 6 11 2 2" xfId="37631"/>
    <cellStyle name="표준 6 3 2 2 6 11 2 2 2" xfId="20665"/>
    <cellStyle name="표준 6 3 2 2 6 11 2 3" xfId="20664"/>
    <cellStyle name="표준 6 3 2 2 6 11 2 4" xfId="20663"/>
    <cellStyle name="표준 6 3 2 2 6 11 3" xfId="42980"/>
    <cellStyle name="표준 6 3 2 2 6 11 3 2" xfId="37630"/>
    <cellStyle name="표준 6 3 2 2 6 11 3 2 2" xfId="20662"/>
    <cellStyle name="표준 6 3 2 2 6 11 3 3" xfId="20661"/>
    <cellStyle name="표준 6 3 2 2 6 11 3 4" xfId="20660"/>
    <cellStyle name="표준 6 3 2 2 6 11 4" xfId="37629"/>
    <cellStyle name="표준 6 3 2 2 6 11 4 2" xfId="20659"/>
    <cellStyle name="표준 6 3 2 2 6 11 5" xfId="20658"/>
    <cellStyle name="표준 6 3 2 2 6 11 6" xfId="20657"/>
    <cellStyle name="표준 6 3 2 2 6 12" xfId="45646"/>
    <cellStyle name="표준 6 3 2 2 6 12 2" xfId="37628"/>
    <cellStyle name="표준 6 3 2 2 6 12 2 2" xfId="37627"/>
    <cellStyle name="표준 6 3 2 2 6 12 2 2 2" xfId="20656"/>
    <cellStyle name="표준 6 3 2 2 6 12 2 3" xfId="20655"/>
    <cellStyle name="표준 6 3 2 2 6 12 2 4" xfId="20654"/>
    <cellStyle name="표준 6 3 2 2 6 12 3" xfId="37626"/>
    <cellStyle name="표준 6 3 2 2 6 12 3 2" xfId="37625"/>
    <cellStyle name="표준 6 3 2 2 6 12 3 2 2" xfId="20653"/>
    <cellStyle name="표준 6 3 2 2 6 12 3 3" xfId="20652"/>
    <cellStyle name="표준 6 3 2 2 6 12 3 4" xfId="20651"/>
    <cellStyle name="표준 6 3 2 2 6 12 4" xfId="37624"/>
    <cellStyle name="표준 6 3 2 2 6 12 4 2" xfId="20650"/>
    <cellStyle name="표준 6 3 2 2 6 12 5" xfId="20649"/>
    <cellStyle name="표준 6 3 2 2 6 12 6" xfId="20648"/>
    <cellStyle name="표준 6 3 2 2 6 13" xfId="42979"/>
    <cellStyle name="표준 6 3 2 2 6 13 2" xfId="37623"/>
    <cellStyle name="표준 6 3 2 2 6 13 2 2" xfId="20647"/>
    <cellStyle name="표준 6 3 2 2 6 13 3" xfId="20646"/>
    <cellStyle name="표준 6 3 2 2 6 13 4" xfId="20645"/>
    <cellStyle name="표준 6 3 2 2 6 14" xfId="37622"/>
    <cellStyle name="표준 6 3 2 2 6 14 2" xfId="37621"/>
    <cellStyle name="표준 6 3 2 2 6 14 2 2" xfId="20644"/>
    <cellStyle name="표준 6 3 2 2 6 14 3" xfId="20643"/>
    <cellStyle name="표준 6 3 2 2 6 14 4" xfId="20642"/>
    <cellStyle name="표준 6 3 2 2 6 15" xfId="37620"/>
    <cellStyle name="표준 6 3 2 2 6 15 2" xfId="20641"/>
    <cellStyle name="표준 6 3 2 2 6 16" xfId="20640"/>
    <cellStyle name="표준 6 3 2 2 6 17" xfId="20639"/>
    <cellStyle name="표준 6 3 2 2 6 2" xfId="48871"/>
    <cellStyle name="표준 6 3 2 2 6 2 10" xfId="37619"/>
    <cellStyle name="표준 6 3 2 2 6 2 10 2" xfId="37618"/>
    <cellStyle name="표준 6 3 2 2 6 2 10 2 2" xfId="20638"/>
    <cellStyle name="표준 6 3 2 2 6 2 10 3" xfId="20637"/>
    <cellStyle name="표준 6 3 2 2 6 2 10 4" xfId="20636"/>
    <cellStyle name="표준 6 3 2 2 6 2 11" xfId="37617"/>
    <cellStyle name="표준 6 3 2 2 6 2 11 2" xfId="20635"/>
    <cellStyle name="표준 6 3 2 2 6 2 12" xfId="20634"/>
    <cellStyle name="표준 6 3 2 2 6 2 13" xfId="20633"/>
    <cellStyle name="표준 6 3 2 2 6 2 2" xfId="48645"/>
    <cellStyle name="표준 6 3 2 2 6 2 2 10" xfId="20632"/>
    <cellStyle name="표준 6 3 2 2 6 2 2 11" xfId="20631"/>
    <cellStyle name="표준 6 3 2 2 6 2 2 2" xfId="47707"/>
    <cellStyle name="표준 6 3 2 2 6 2 2 2 2" xfId="45645"/>
    <cellStyle name="표준 6 3 2 2 6 2 2 2 2 2" xfId="37616"/>
    <cellStyle name="표준 6 3 2 2 6 2 2 2 2 2 2" xfId="20630"/>
    <cellStyle name="표준 6 3 2 2 6 2 2 2 2 3" xfId="20629"/>
    <cellStyle name="표준 6 3 2 2 6 2 2 2 2 4" xfId="20628"/>
    <cellStyle name="표준 6 3 2 2 6 2 2 2 3" xfId="42978"/>
    <cellStyle name="표준 6 3 2 2 6 2 2 2 3 2" xfId="37615"/>
    <cellStyle name="표준 6 3 2 2 6 2 2 2 3 2 2" xfId="20627"/>
    <cellStyle name="표준 6 3 2 2 6 2 2 2 3 3" xfId="20626"/>
    <cellStyle name="표준 6 3 2 2 6 2 2 2 3 4" xfId="20625"/>
    <cellStyle name="표준 6 3 2 2 6 2 2 2 4" xfId="37614"/>
    <cellStyle name="표준 6 3 2 2 6 2 2 2 4 2" xfId="20624"/>
    <cellStyle name="표준 6 3 2 2 6 2 2 2 5" xfId="20623"/>
    <cellStyle name="표준 6 3 2 2 6 2 2 2 6" xfId="20622"/>
    <cellStyle name="표준 6 3 2 2 6 2 2 3" xfId="49054"/>
    <cellStyle name="표준 6 3 2 2 6 2 2 3 2" xfId="45644"/>
    <cellStyle name="표준 6 3 2 2 6 2 2 3 2 2" xfId="37613"/>
    <cellStyle name="표준 6 3 2 2 6 2 2 3 2 2 2" xfId="20621"/>
    <cellStyle name="표준 6 3 2 2 6 2 2 3 2 3" xfId="20620"/>
    <cellStyle name="표준 6 3 2 2 6 2 2 3 2 4" xfId="20619"/>
    <cellStyle name="표준 6 3 2 2 6 2 2 3 3" xfId="42977"/>
    <cellStyle name="표준 6 3 2 2 6 2 2 3 3 2" xfId="37612"/>
    <cellStyle name="표준 6 3 2 2 6 2 2 3 3 2 2" xfId="20618"/>
    <cellStyle name="표준 6 3 2 2 6 2 2 3 3 3" xfId="20617"/>
    <cellStyle name="표준 6 3 2 2 6 2 2 3 3 4" xfId="20616"/>
    <cellStyle name="표준 6 3 2 2 6 2 2 3 4" xfId="37611"/>
    <cellStyle name="표준 6 3 2 2 6 2 2 3 4 2" xfId="20615"/>
    <cellStyle name="표준 6 3 2 2 6 2 2 3 5" xfId="20614"/>
    <cellStyle name="표준 6 3 2 2 6 2 2 3 6" xfId="20613"/>
    <cellStyle name="표준 6 3 2 2 6 2 2 4" xfId="47182"/>
    <cellStyle name="표준 6 3 2 2 6 2 2 4 2" xfId="45643"/>
    <cellStyle name="표준 6 3 2 2 6 2 2 4 2 2" xfId="37610"/>
    <cellStyle name="표준 6 3 2 2 6 2 2 4 2 2 2" xfId="20612"/>
    <cellStyle name="표준 6 3 2 2 6 2 2 4 2 3" xfId="20611"/>
    <cellStyle name="표준 6 3 2 2 6 2 2 4 2 4" xfId="20610"/>
    <cellStyle name="표준 6 3 2 2 6 2 2 4 3" xfId="42976"/>
    <cellStyle name="표준 6 3 2 2 6 2 2 4 3 2" xfId="37609"/>
    <cellStyle name="표준 6 3 2 2 6 2 2 4 3 2 2" xfId="20609"/>
    <cellStyle name="표준 6 3 2 2 6 2 2 4 3 3" xfId="20608"/>
    <cellStyle name="표준 6 3 2 2 6 2 2 4 3 4" xfId="20607"/>
    <cellStyle name="표준 6 3 2 2 6 2 2 4 4" xfId="37608"/>
    <cellStyle name="표준 6 3 2 2 6 2 2 4 4 2" xfId="20606"/>
    <cellStyle name="표준 6 3 2 2 6 2 2 4 5" xfId="20605"/>
    <cellStyle name="표준 6 3 2 2 6 2 2 4 6" xfId="20604"/>
    <cellStyle name="표준 6 3 2 2 6 2 2 5" xfId="46573"/>
    <cellStyle name="표준 6 3 2 2 6 2 2 5 2" xfId="45642"/>
    <cellStyle name="표준 6 3 2 2 6 2 2 5 2 2" xfId="37607"/>
    <cellStyle name="표준 6 3 2 2 6 2 2 5 2 2 2" xfId="20603"/>
    <cellStyle name="표준 6 3 2 2 6 2 2 5 2 3" xfId="20602"/>
    <cellStyle name="표준 6 3 2 2 6 2 2 5 2 4" xfId="20601"/>
    <cellStyle name="표준 6 3 2 2 6 2 2 5 3" xfId="42975"/>
    <cellStyle name="표준 6 3 2 2 6 2 2 5 3 2" xfId="37606"/>
    <cellStyle name="표준 6 3 2 2 6 2 2 5 3 2 2" xfId="20600"/>
    <cellStyle name="표준 6 3 2 2 6 2 2 5 3 3" xfId="20599"/>
    <cellStyle name="표준 6 3 2 2 6 2 2 5 3 4" xfId="20598"/>
    <cellStyle name="표준 6 3 2 2 6 2 2 5 4" xfId="37605"/>
    <cellStyle name="표준 6 3 2 2 6 2 2 5 4 2" xfId="20597"/>
    <cellStyle name="표준 6 3 2 2 6 2 2 5 5" xfId="20596"/>
    <cellStyle name="표준 6 3 2 2 6 2 2 5 6" xfId="20595"/>
    <cellStyle name="표준 6 3 2 2 6 2 2 6" xfId="45641"/>
    <cellStyle name="표준 6 3 2 2 6 2 2 6 2" xfId="37604"/>
    <cellStyle name="표준 6 3 2 2 6 2 2 6 2 2" xfId="37603"/>
    <cellStyle name="표준 6 3 2 2 6 2 2 6 2 2 2" xfId="20594"/>
    <cellStyle name="표준 6 3 2 2 6 2 2 6 2 3" xfId="20593"/>
    <cellStyle name="표준 6 3 2 2 6 2 2 6 2 4" xfId="20592"/>
    <cellStyle name="표준 6 3 2 2 6 2 2 6 3" xfId="37602"/>
    <cellStyle name="표준 6 3 2 2 6 2 2 6 3 2" xfId="37601"/>
    <cellStyle name="표준 6 3 2 2 6 2 2 6 3 2 2" xfId="20591"/>
    <cellStyle name="표준 6 3 2 2 6 2 2 6 3 3" xfId="20590"/>
    <cellStyle name="표준 6 3 2 2 6 2 2 6 3 4" xfId="20589"/>
    <cellStyle name="표준 6 3 2 2 6 2 2 6 4" xfId="37600"/>
    <cellStyle name="표준 6 3 2 2 6 2 2 6 4 2" xfId="20588"/>
    <cellStyle name="표준 6 3 2 2 6 2 2 6 5" xfId="20587"/>
    <cellStyle name="표준 6 3 2 2 6 2 2 6 6" xfId="20586"/>
    <cellStyle name="표준 6 3 2 2 6 2 2 7" xfId="42974"/>
    <cellStyle name="표준 6 3 2 2 6 2 2 7 2" xfId="37599"/>
    <cellStyle name="표준 6 3 2 2 6 2 2 7 2 2" xfId="20585"/>
    <cellStyle name="표준 6 3 2 2 6 2 2 7 3" xfId="20584"/>
    <cellStyle name="표준 6 3 2 2 6 2 2 7 4" xfId="20583"/>
    <cellStyle name="표준 6 3 2 2 6 2 2 8" xfId="37598"/>
    <cellStyle name="표준 6 3 2 2 6 2 2 8 2" xfId="37597"/>
    <cellStyle name="표준 6 3 2 2 6 2 2 8 2 2" xfId="20582"/>
    <cellStyle name="표준 6 3 2 2 6 2 2 8 3" xfId="20581"/>
    <cellStyle name="표준 6 3 2 2 6 2 2 8 4" xfId="20580"/>
    <cellStyle name="표준 6 3 2 2 6 2 2 9" xfId="37596"/>
    <cellStyle name="표준 6 3 2 2 6 2 2 9 2" xfId="20579"/>
    <cellStyle name="표준 6 3 2 2 6 2 3" xfId="48752"/>
    <cellStyle name="표준 6 3 2 2 6 2 3 10" xfId="20578"/>
    <cellStyle name="표준 6 3 2 2 6 2 3 11" xfId="20577"/>
    <cellStyle name="표준 6 3 2 2 6 2 3 2" xfId="47830"/>
    <cellStyle name="표준 6 3 2 2 6 2 3 2 2" xfId="45640"/>
    <cellStyle name="표준 6 3 2 2 6 2 3 2 2 2" xfId="37595"/>
    <cellStyle name="표준 6 3 2 2 6 2 3 2 2 2 2" xfId="20576"/>
    <cellStyle name="표준 6 3 2 2 6 2 3 2 2 3" xfId="20575"/>
    <cellStyle name="표준 6 3 2 2 6 2 3 2 2 4" xfId="20574"/>
    <cellStyle name="표준 6 3 2 2 6 2 3 2 3" xfId="42973"/>
    <cellStyle name="표준 6 3 2 2 6 2 3 2 3 2" xfId="37594"/>
    <cellStyle name="표준 6 3 2 2 6 2 3 2 3 2 2" xfId="20573"/>
    <cellStyle name="표준 6 3 2 2 6 2 3 2 3 3" xfId="20572"/>
    <cellStyle name="표준 6 3 2 2 6 2 3 2 3 4" xfId="20571"/>
    <cellStyle name="표준 6 3 2 2 6 2 3 2 4" xfId="37593"/>
    <cellStyle name="표준 6 3 2 2 6 2 3 2 4 2" xfId="20570"/>
    <cellStyle name="표준 6 3 2 2 6 2 3 2 5" xfId="20569"/>
    <cellStyle name="표준 6 3 2 2 6 2 3 2 6" xfId="20568"/>
    <cellStyle name="표준 6 3 2 2 6 2 3 3" xfId="49098"/>
    <cellStyle name="표준 6 3 2 2 6 2 3 3 2" xfId="45639"/>
    <cellStyle name="표준 6 3 2 2 6 2 3 3 2 2" xfId="37592"/>
    <cellStyle name="표준 6 3 2 2 6 2 3 3 2 2 2" xfId="20567"/>
    <cellStyle name="표준 6 3 2 2 6 2 3 3 2 3" xfId="20566"/>
    <cellStyle name="표준 6 3 2 2 6 2 3 3 2 4" xfId="20565"/>
    <cellStyle name="표준 6 3 2 2 6 2 3 3 3" xfId="42972"/>
    <cellStyle name="표준 6 3 2 2 6 2 3 3 3 2" xfId="37591"/>
    <cellStyle name="표준 6 3 2 2 6 2 3 3 3 2 2" xfId="20564"/>
    <cellStyle name="표준 6 3 2 2 6 2 3 3 3 3" xfId="20563"/>
    <cellStyle name="표준 6 3 2 2 6 2 3 3 3 4" xfId="20562"/>
    <cellStyle name="표준 6 3 2 2 6 2 3 3 4" xfId="37590"/>
    <cellStyle name="표준 6 3 2 2 6 2 3 3 4 2" xfId="20561"/>
    <cellStyle name="표준 6 3 2 2 6 2 3 3 5" xfId="20560"/>
    <cellStyle name="표준 6 3 2 2 6 2 3 3 6" xfId="20559"/>
    <cellStyle name="표준 6 3 2 2 6 2 3 4" xfId="47305"/>
    <cellStyle name="표준 6 3 2 2 6 2 3 4 2" xfId="45638"/>
    <cellStyle name="표준 6 3 2 2 6 2 3 4 2 2" xfId="37589"/>
    <cellStyle name="표준 6 3 2 2 6 2 3 4 2 2 2" xfId="20558"/>
    <cellStyle name="표준 6 3 2 2 6 2 3 4 2 3" xfId="20557"/>
    <cellStyle name="표준 6 3 2 2 6 2 3 4 2 4" xfId="20556"/>
    <cellStyle name="표준 6 3 2 2 6 2 3 4 3" xfId="42971"/>
    <cellStyle name="표준 6 3 2 2 6 2 3 4 3 2" xfId="37588"/>
    <cellStyle name="표준 6 3 2 2 6 2 3 4 3 2 2" xfId="20555"/>
    <cellStyle name="표준 6 3 2 2 6 2 3 4 3 3" xfId="20554"/>
    <cellStyle name="표준 6 3 2 2 6 2 3 4 3 4" xfId="20553"/>
    <cellStyle name="표준 6 3 2 2 6 2 3 4 4" xfId="37587"/>
    <cellStyle name="표준 6 3 2 2 6 2 3 4 4 2" xfId="20552"/>
    <cellStyle name="표준 6 3 2 2 6 2 3 4 5" xfId="20551"/>
    <cellStyle name="표준 6 3 2 2 6 2 3 4 6" xfId="20550"/>
    <cellStyle name="표준 6 3 2 2 6 2 3 5" xfId="46696"/>
    <cellStyle name="표준 6 3 2 2 6 2 3 5 2" xfId="45637"/>
    <cellStyle name="표준 6 3 2 2 6 2 3 5 2 2" xfId="37586"/>
    <cellStyle name="표준 6 3 2 2 6 2 3 5 2 2 2" xfId="20549"/>
    <cellStyle name="표준 6 3 2 2 6 2 3 5 2 3" xfId="20548"/>
    <cellStyle name="표준 6 3 2 2 6 2 3 5 2 4" xfId="20547"/>
    <cellStyle name="표준 6 3 2 2 6 2 3 5 3" xfId="42970"/>
    <cellStyle name="표준 6 3 2 2 6 2 3 5 3 2" xfId="37585"/>
    <cellStyle name="표준 6 3 2 2 6 2 3 5 3 2 2" xfId="20546"/>
    <cellStyle name="표준 6 3 2 2 6 2 3 5 3 3" xfId="20545"/>
    <cellStyle name="표준 6 3 2 2 6 2 3 5 3 4" xfId="20544"/>
    <cellStyle name="표준 6 3 2 2 6 2 3 5 4" xfId="37584"/>
    <cellStyle name="표준 6 3 2 2 6 2 3 5 4 2" xfId="20543"/>
    <cellStyle name="표준 6 3 2 2 6 2 3 5 5" xfId="20542"/>
    <cellStyle name="표준 6 3 2 2 6 2 3 5 6" xfId="20541"/>
    <cellStyle name="표준 6 3 2 2 6 2 3 6" xfId="45636"/>
    <cellStyle name="표준 6 3 2 2 6 2 3 6 2" xfId="37583"/>
    <cellStyle name="표준 6 3 2 2 6 2 3 6 2 2" xfId="37582"/>
    <cellStyle name="표준 6 3 2 2 6 2 3 6 2 2 2" xfId="20540"/>
    <cellStyle name="표준 6 3 2 2 6 2 3 6 2 3" xfId="20539"/>
    <cellStyle name="표준 6 3 2 2 6 2 3 6 2 4" xfId="20538"/>
    <cellStyle name="표준 6 3 2 2 6 2 3 6 3" xfId="37581"/>
    <cellStyle name="표준 6 3 2 2 6 2 3 6 3 2" xfId="37580"/>
    <cellStyle name="표준 6 3 2 2 6 2 3 6 3 2 2" xfId="20537"/>
    <cellStyle name="표준 6 3 2 2 6 2 3 6 3 3" xfId="20536"/>
    <cellStyle name="표준 6 3 2 2 6 2 3 6 3 4" xfId="20535"/>
    <cellStyle name="표준 6 3 2 2 6 2 3 6 4" xfId="37579"/>
    <cellStyle name="표준 6 3 2 2 6 2 3 6 4 2" xfId="20534"/>
    <cellStyle name="표준 6 3 2 2 6 2 3 6 5" xfId="20533"/>
    <cellStyle name="표준 6 3 2 2 6 2 3 6 6" xfId="20532"/>
    <cellStyle name="표준 6 3 2 2 6 2 3 7" xfId="42969"/>
    <cellStyle name="표준 6 3 2 2 6 2 3 7 2" xfId="37578"/>
    <cellStyle name="표준 6 3 2 2 6 2 3 7 2 2" xfId="20531"/>
    <cellStyle name="표준 6 3 2 2 6 2 3 7 3" xfId="20530"/>
    <cellStyle name="표준 6 3 2 2 6 2 3 7 4" xfId="20529"/>
    <cellStyle name="표준 6 3 2 2 6 2 3 8" xfId="37577"/>
    <cellStyle name="표준 6 3 2 2 6 2 3 8 2" xfId="37576"/>
    <cellStyle name="표준 6 3 2 2 6 2 3 8 2 2" xfId="20528"/>
    <cellStyle name="표준 6 3 2 2 6 2 3 8 3" xfId="20527"/>
    <cellStyle name="표준 6 3 2 2 6 2 3 8 4" xfId="20526"/>
    <cellStyle name="표준 6 3 2 2 6 2 3 9" xfId="37575"/>
    <cellStyle name="표준 6 3 2 2 6 2 3 9 2" xfId="20525"/>
    <cellStyle name="표준 6 3 2 2 6 2 4" xfId="47989"/>
    <cellStyle name="표준 6 3 2 2 6 2 4 2" xfId="45635"/>
    <cellStyle name="표준 6 3 2 2 6 2 4 2 2" xfId="37574"/>
    <cellStyle name="표준 6 3 2 2 6 2 4 2 2 2" xfId="20524"/>
    <cellStyle name="표준 6 3 2 2 6 2 4 2 3" xfId="20523"/>
    <cellStyle name="표준 6 3 2 2 6 2 4 2 4" xfId="20522"/>
    <cellStyle name="표준 6 3 2 2 6 2 4 3" xfId="42968"/>
    <cellStyle name="표준 6 3 2 2 6 2 4 3 2" xfId="37573"/>
    <cellStyle name="표준 6 3 2 2 6 2 4 3 2 2" xfId="20521"/>
    <cellStyle name="표준 6 3 2 2 6 2 4 3 3" xfId="20520"/>
    <cellStyle name="표준 6 3 2 2 6 2 4 3 4" xfId="20519"/>
    <cellStyle name="표준 6 3 2 2 6 2 4 4" xfId="37572"/>
    <cellStyle name="표준 6 3 2 2 6 2 4 4 2" xfId="20518"/>
    <cellStyle name="표준 6 3 2 2 6 2 4 5" xfId="20517"/>
    <cellStyle name="표준 6 3 2 2 6 2 4 6" xfId="20516"/>
    <cellStyle name="표준 6 3 2 2 6 2 5" xfId="48484"/>
    <cellStyle name="표준 6 3 2 2 6 2 5 2" xfId="45634"/>
    <cellStyle name="표준 6 3 2 2 6 2 5 2 2" xfId="37571"/>
    <cellStyle name="표준 6 3 2 2 6 2 5 2 2 2" xfId="20515"/>
    <cellStyle name="표준 6 3 2 2 6 2 5 2 3" xfId="20514"/>
    <cellStyle name="표준 6 3 2 2 6 2 5 2 4" xfId="20513"/>
    <cellStyle name="표준 6 3 2 2 6 2 5 3" xfId="42967"/>
    <cellStyle name="표준 6 3 2 2 6 2 5 3 2" xfId="37570"/>
    <cellStyle name="표준 6 3 2 2 6 2 5 3 2 2" xfId="20512"/>
    <cellStyle name="표준 6 3 2 2 6 2 5 3 3" xfId="20511"/>
    <cellStyle name="표준 6 3 2 2 6 2 5 3 4" xfId="20510"/>
    <cellStyle name="표준 6 3 2 2 6 2 5 4" xfId="37569"/>
    <cellStyle name="표준 6 3 2 2 6 2 5 4 2" xfId="20509"/>
    <cellStyle name="표준 6 3 2 2 6 2 5 5" xfId="20508"/>
    <cellStyle name="표준 6 3 2 2 6 2 5 6" xfId="20507"/>
    <cellStyle name="표준 6 3 2 2 6 2 6" xfId="47464"/>
    <cellStyle name="표준 6 3 2 2 6 2 6 2" xfId="45633"/>
    <cellStyle name="표준 6 3 2 2 6 2 6 2 2" xfId="37568"/>
    <cellStyle name="표준 6 3 2 2 6 2 6 2 2 2" xfId="20506"/>
    <cellStyle name="표준 6 3 2 2 6 2 6 2 3" xfId="20505"/>
    <cellStyle name="표준 6 3 2 2 6 2 6 2 4" xfId="20504"/>
    <cellStyle name="표준 6 3 2 2 6 2 6 3" xfId="42966"/>
    <cellStyle name="표준 6 3 2 2 6 2 6 3 2" xfId="37567"/>
    <cellStyle name="표준 6 3 2 2 6 2 6 3 2 2" xfId="20503"/>
    <cellStyle name="표준 6 3 2 2 6 2 6 3 3" xfId="20502"/>
    <cellStyle name="표준 6 3 2 2 6 2 6 3 4" xfId="20501"/>
    <cellStyle name="표준 6 3 2 2 6 2 6 4" xfId="37566"/>
    <cellStyle name="표준 6 3 2 2 6 2 6 4 2" xfId="20500"/>
    <cellStyle name="표준 6 3 2 2 6 2 6 5" xfId="20499"/>
    <cellStyle name="표준 6 3 2 2 6 2 6 6" xfId="20498"/>
    <cellStyle name="표준 6 3 2 2 6 2 7" xfId="46855"/>
    <cellStyle name="표준 6 3 2 2 6 2 7 2" xfId="45632"/>
    <cellStyle name="표준 6 3 2 2 6 2 7 2 2" xfId="37565"/>
    <cellStyle name="표준 6 3 2 2 6 2 7 2 2 2" xfId="20497"/>
    <cellStyle name="표준 6 3 2 2 6 2 7 2 3" xfId="20496"/>
    <cellStyle name="표준 6 3 2 2 6 2 7 2 4" xfId="20495"/>
    <cellStyle name="표준 6 3 2 2 6 2 7 3" xfId="42965"/>
    <cellStyle name="표준 6 3 2 2 6 2 7 3 2" xfId="37564"/>
    <cellStyle name="표준 6 3 2 2 6 2 7 3 2 2" xfId="20494"/>
    <cellStyle name="표준 6 3 2 2 6 2 7 3 3" xfId="20493"/>
    <cellStyle name="표준 6 3 2 2 6 2 7 3 4" xfId="20492"/>
    <cellStyle name="표준 6 3 2 2 6 2 7 4" xfId="37563"/>
    <cellStyle name="표준 6 3 2 2 6 2 7 4 2" xfId="20491"/>
    <cellStyle name="표준 6 3 2 2 6 2 7 5" xfId="20490"/>
    <cellStyle name="표준 6 3 2 2 6 2 7 6" xfId="20489"/>
    <cellStyle name="표준 6 3 2 2 6 2 8" xfId="45631"/>
    <cellStyle name="표준 6 3 2 2 6 2 8 2" xfId="37562"/>
    <cellStyle name="표준 6 3 2 2 6 2 8 2 2" xfId="37561"/>
    <cellStyle name="표준 6 3 2 2 6 2 8 2 2 2" xfId="20488"/>
    <cellStyle name="표준 6 3 2 2 6 2 8 2 3" xfId="20487"/>
    <cellStyle name="표준 6 3 2 2 6 2 8 2 4" xfId="20486"/>
    <cellStyle name="표준 6 3 2 2 6 2 8 3" xfId="37560"/>
    <cellStyle name="표준 6 3 2 2 6 2 8 3 2" xfId="37559"/>
    <cellStyle name="표준 6 3 2 2 6 2 8 3 2 2" xfId="20485"/>
    <cellStyle name="표준 6 3 2 2 6 2 8 3 3" xfId="20484"/>
    <cellStyle name="표준 6 3 2 2 6 2 8 3 4" xfId="20483"/>
    <cellStyle name="표준 6 3 2 2 6 2 8 4" xfId="37558"/>
    <cellStyle name="표준 6 3 2 2 6 2 8 4 2" xfId="20482"/>
    <cellStyle name="표준 6 3 2 2 6 2 8 5" xfId="20481"/>
    <cellStyle name="표준 6 3 2 2 6 2 8 6" xfId="20480"/>
    <cellStyle name="표준 6 3 2 2 6 2 9" xfId="42964"/>
    <cellStyle name="표준 6 3 2 2 6 2 9 2" xfId="37557"/>
    <cellStyle name="표준 6 3 2 2 6 2 9 2 2" xfId="20479"/>
    <cellStyle name="표준 6 3 2 2 6 2 9 3" xfId="20478"/>
    <cellStyle name="표준 6 3 2 2 6 2 9 4" xfId="20477"/>
    <cellStyle name="표준 6 3 2 2 6 3" xfId="48716"/>
    <cellStyle name="표준 6 3 2 2 6 3 10" xfId="20476"/>
    <cellStyle name="표준 6 3 2 2 6 3 11" xfId="20475"/>
    <cellStyle name="표준 6 3 2 2 6 3 2" xfId="47787"/>
    <cellStyle name="표준 6 3 2 2 6 3 2 2" xfId="45630"/>
    <cellStyle name="표준 6 3 2 2 6 3 2 2 2" xfId="37556"/>
    <cellStyle name="표준 6 3 2 2 6 3 2 2 2 2" xfId="20474"/>
    <cellStyle name="표준 6 3 2 2 6 3 2 2 3" xfId="20473"/>
    <cellStyle name="표준 6 3 2 2 6 3 2 2 4" xfId="20472"/>
    <cellStyle name="표준 6 3 2 2 6 3 2 3" xfId="42963"/>
    <cellStyle name="표준 6 3 2 2 6 3 2 3 2" xfId="37555"/>
    <cellStyle name="표준 6 3 2 2 6 3 2 3 2 2" xfId="20471"/>
    <cellStyle name="표준 6 3 2 2 6 3 2 3 3" xfId="20470"/>
    <cellStyle name="표준 6 3 2 2 6 3 2 3 4" xfId="20469"/>
    <cellStyle name="표준 6 3 2 2 6 3 2 4" xfId="37554"/>
    <cellStyle name="표준 6 3 2 2 6 3 2 4 2" xfId="20468"/>
    <cellStyle name="표준 6 3 2 2 6 3 2 5" xfId="20467"/>
    <cellStyle name="표준 6 3 2 2 6 3 2 6" xfId="20466"/>
    <cellStyle name="표준 6 3 2 2 6 3 3" xfId="49129"/>
    <cellStyle name="표준 6 3 2 2 6 3 3 2" xfId="45629"/>
    <cellStyle name="표준 6 3 2 2 6 3 3 2 2" xfId="37553"/>
    <cellStyle name="표준 6 3 2 2 6 3 3 2 2 2" xfId="20465"/>
    <cellStyle name="표준 6 3 2 2 6 3 3 2 3" xfId="20464"/>
    <cellStyle name="표준 6 3 2 2 6 3 3 2 4" xfId="20463"/>
    <cellStyle name="표준 6 3 2 2 6 3 3 3" xfId="42962"/>
    <cellStyle name="표준 6 3 2 2 6 3 3 3 2" xfId="37552"/>
    <cellStyle name="표준 6 3 2 2 6 3 3 3 2 2" xfId="20462"/>
    <cellStyle name="표준 6 3 2 2 6 3 3 3 3" xfId="20461"/>
    <cellStyle name="표준 6 3 2 2 6 3 3 3 4" xfId="20460"/>
    <cellStyle name="표준 6 3 2 2 6 3 3 4" xfId="37551"/>
    <cellStyle name="표준 6 3 2 2 6 3 3 4 2" xfId="20459"/>
    <cellStyle name="표준 6 3 2 2 6 3 3 5" xfId="20458"/>
    <cellStyle name="표준 6 3 2 2 6 3 3 6" xfId="20457"/>
    <cellStyle name="표준 6 3 2 2 6 3 4" xfId="47262"/>
    <cellStyle name="표준 6 3 2 2 6 3 4 2" xfId="45628"/>
    <cellStyle name="표준 6 3 2 2 6 3 4 2 2" xfId="37550"/>
    <cellStyle name="표준 6 3 2 2 6 3 4 2 2 2" xfId="20456"/>
    <cellStyle name="표준 6 3 2 2 6 3 4 2 3" xfId="20455"/>
    <cellStyle name="표준 6 3 2 2 6 3 4 2 4" xfId="20454"/>
    <cellStyle name="표준 6 3 2 2 6 3 4 3" xfId="42961"/>
    <cellStyle name="표준 6 3 2 2 6 3 4 3 2" xfId="37549"/>
    <cellStyle name="표준 6 3 2 2 6 3 4 3 2 2" xfId="20453"/>
    <cellStyle name="표준 6 3 2 2 6 3 4 3 3" xfId="20452"/>
    <cellStyle name="표준 6 3 2 2 6 3 4 3 4" xfId="20451"/>
    <cellStyle name="표준 6 3 2 2 6 3 4 4" xfId="37548"/>
    <cellStyle name="표준 6 3 2 2 6 3 4 4 2" xfId="20450"/>
    <cellStyle name="표준 6 3 2 2 6 3 4 5" xfId="20449"/>
    <cellStyle name="표준 6 3 2 2 6 3 4 6" xfId="20448"/>
    <cellStyle name="표준 6 3 2 2 6 3 5" xfId="46653"/>
    <cellStyle name="표준 6 3 2 2 6 3 5 2" xfId="45627"/>
    <cellStyle name="표준 6 3 2 2 6 3 5 2 2" xfId="37547"/>
    <cellStyle name="표준 6 3 2 2 6 3 5 2 2 2" xfId="20447"/>
    <cellStyle name="표준 6 3 2 2 6 3 5 2 3" xfId="20446"/>
    <cellStyle name="표준 6 3 2 2 6 3 5 2 4" xfId="20445"/>
    <cellStyle name="표준 6 3 2 2 6 3 5 3" xfId="42960"/>
    <cellStyle name="표준 6 3 2 2 6 3 5 3 2" xfId="37546"/>
    <cellStyle name="표준 6 3 2 2 6 3 5 3 2 2" xfId="20444"/>
    <cellStyle name="표준 6 3 2 2 6 3 5 3 3" xfId="20443"/>
    <cellStyle name="표준 6 3 2 2 6 3 5 3 4" xfId="20442"/>
    <cellStyle name="표준 6 3 2 2 6 3 5 4" xfId="37545"/>
    <cellStyle name="표준 6 3 2 2 6 3 5 4 2" xfId="20441"/>
    <cellStyle name="표준 6 3 2 2 6 3 5 5" xfId="20440"/>
    <cellStyle name="표준 6 3 2 2 6 3 5 6" xfId="20439"/>
    <cellStyle name="표준 6 3 2 2 6 3 6" xfId="45626"/>
    <cellStyle name="표준 6 3 2 2 6 3 6 2" xfId="37544"/>
    <cellStyle name="표준 6 3 2 2 6 3 6 2 2" xfId="37543"/>
    <cellStyle name="표준 6 3 2 2 6 3 6 2 2 2" xfId="20438"/>
    <cellStyle name="표준 6 3 2 2 6 3 6 2 3" xfId="20437"/>
    <cellStyle name="표준 6 3 2 2 6 3 6 2 4" xfId="20436"/>
    <cellStyle name="표준 6 3 2 2 6 3 6 3" xfId="37542"/>
    <cellStyle name="표준 6 3 2 2 6 3 6 3 2" xfId="37541"/>
    <cellStyle name="표준 6 3 2 2 6 3 6 3 2 2" xfId="20435"/>
    <cellStyle name="표준 6 3 2 2 6 3 6 3 3" xfId="20434"/>
    <cellStyle name="표준 6 3 2 2 6 3 6 3 4" xfId="20433"/>
    <cellStyle name="표준 6 3 2 2 6 3 6 4" xfId="37540"/>
    <cellStyle name="표준 6 3 2 2 6 3 6 4 2" xfId="20432"/>
    <cellStyle name="표준 6 3 2 2 6 3 6 5" xfId="20431"/>
    <cellStyle name="표준 6 3 2 2 6 3 6 6" xfId="20430"/>
    <cellStyle name="표준 6 3 2 2 6 3 7" xfId="42959"/>
    <cellStyle name="표준 6 3 2 2 6 3 7 2" xfId="37539"/>
    <cellStyle name="표준 6 3 2 2 6 3 7 2 2" xfId="20429"/>
    <cellStyle name="표준 6 3 2 2 6 3 7 3" xfId="20428"/>
    <cellStyle name="표준 6 3 2 2 6 3 7 4" xfId="20427"/>
    <cellStyle name="표준 6 3 2 2 6 3 8" xfId="37538"/>
    <cellStyle name="표준 6 3 2 2 6 3 8 2" xfId="37537"/>
    <cellStyle name="표준 6 3 2 2 6 3 8 2 2" xfId="20426"/>
    <cellStyle name="표준 6 3 2 2 6 3 8 3" xfId="20425"/>
    <cellStyle name="표준 6 3 2 2 6 3 8 4" xfId="20424"/>
    <cellStyle name="표준 6 3 2 2 6 3 9" xfId="37536"/>
    <cellStyle name="표준 6 3 2 2 6 3 9 2" xfId="20423"/>
    <cellStyle name="표준 6 3 2 2 6 4" xfId="48811"/>
    <cellStyle name="표준 6 3 2 2 6 4 10" xfId="20422"/>
    <cellStyle name="표준 6 3 2 2 6 4 11" xfId="20421"/>
    <cellStyle name="표준 6 3 2 2 6 4 2" xfId="47910"/>
    <cellStyle name="표준 6 3 2 2 6 4 2 2" xfId="45625"/>
    <cellStyle name="표준 6 3 2 2 6 4 2 2 2" xfId="37535"/>
    <cellStyle name="표준 6 3 2 2 6 4 2 2 2 2" xfId="20420"/>
    <cellStyle name="표준 6 3 2 2 6 4 2 2 3" xfId="20419"/>
    <cellStyle name="표준 6 3 2 2 6 4 2 2 4" xfId="20418"/>
    <cellStyle name="표준 6 3 2 2 6 4 2 3" xfId="42958"/>
    <cellStyle name="표준 6 3 2 2 6 4 2 3 2" xfId="37534"/>
    <cellStyle name="표준 6 3 2 2 6 4 2 3 2 2" xfId="20417"/>
    <cellStyle name="표준 6 3 2 2 6 4 2 3 3" xfId="20416"/>
    <cellStyle name="표준 6 3 2 2 6 4 2 3 4" xfId="20415"/>
    <cellStyle name="표준 6 3 2 2 6 4 2 4" xfId="37533"/>
    <cellStyle name="표준 6 3 2 2 6 4 2 4 2" xfId="20414"/>
    <cellStyle name="표준 6 3 2 2 6 4 2 5" xfId="20413"/>
    <cellStyle name="표준 6 3 2 2 6 4 2 6" xfId="20412"/>
    <cellStyle name="표준 6 3 2 2 6 4 3" xfId="54845"/>
    <cellStyle name="표준 6 3 2 2 6 4 3 2" xfId="45624"/>
    <cellStyle name="표준 6 3 2 2 6 4 3 2 2" xfId="37532"/>
    <cellStyle name="표준 6 3 2 2 6 4 3 2 2 2" xfId="20411"/>
    <cellStyle name="표준 6 3 2 2 6 4 3 2 3" xfId="20410"/>
    <cellStyle name="표준 6 3 2 2 6 4 3 2 4" xfId="20409"/>
    <cellStyle name="표준 6 3 2 2 6 4 3 3" xfId="42957"/>
    <cellStyle name="표준 6 3 2 2 6 4 3 3 2" xfId="37531"/>
    <cellStyle name="표준 6 3 2 2 6 4 3 3 2 2" xfId="20408"/>
    <cellStyle name="표준 6 3 2 2 6 4 3 3 3" xfId="20407"/>
    <cellStyle name="표준 6 3 2 2 6 4 3 3 4" xfId="20406"/>
    <cellStyle name="표준 6 3 2 2 6 4 3 4" xfId="37530"/>
    <cellStyle name="표준 6 3 2 2 6 4 3 4 2" xfId="20405"/>
    <cellStyle name="표준 6 3 2 2 6 4 3 5" xfId="20404"/>
    <cellStyle name="표준 6 3 2 2 6 4 3 6" xfId="20403"/>
    <cellStyle name="표준 6 3 2 2 6 4 4" xfId="47385"/>
    <cellStyle name="표준 6 3 2 2 6 4 4 2" xfId="45623"/>
    <cellStyle name="표준 6 3 2 2 6 4 4 2 2" xfId="37529"/>
    <cellStyle name="표준 6 3 2 2 6 4 4 2 2 2" xfId="20402"/>
    <cellStyle name="표준 6 3 2 2 6 4 4 2 3" xfId="20401"/>
    <cellStyle name="표준 6 3 2 2 6 4 4 2 4" xfId="20400"/>
    <cellStyle name="표준 6 3 2 2 6 4 4 3" xfId="42956"/>
    <cellStyle name="표준 6 3 2 2 6 4 4 3 2" xfId="37528"/>
    <cellStyle name="표준 6 3 2 2 6 4 4 3 2 2" xfId="20399"/>
    <cellStyle name="표준 6 3 2 2 6 4 4 3 3" xfId="20398"/>
    <cellStyle name="표준 6 3 2 2 6 4 4 3 4" xfId="20397"/>
    <cellStyle name="표준 6 3 2 2 6 4 4 4" xfId="37527"/>
    <cellStyle name="표준 6 3 2 2 6 4 4 4 2" xfId="20396"/>
    <cellStyle name="표준 6 3 2 2 6 4 4 5" xfId="20395"/>
    <cellStyle name="표준 6 3 2 2 6 4 4 6" xfId="20394"/>
    <cellStyle name="표준 6 3 2 2 6 4 5" xfId="46776"/>
    <cellStyle name="표준 6 3 2 2 6 4 5 2" xfId="45622"/>
    <cellStyle name="표준 6 3 2 2 6 4 5 2 2" xfId="37526"/>
    <cellStyle name="표준 6 3 2 2 6 4 5 2 2 2" xfId="20393"/>
    <cellStyle name="표준 6 3 2 2 6 4 5 2 3" xfId="20392"/>
    <cellStyle name="표준 6 3 2 2 6 4 5 2 4" xfId="20391"/>
    <cellStyle name="표준 6 3 2 2 6 4 5 3" xfId="42955"/>
    <cellStyle name="표준 6 3 2 2 6 4 5 3 2" xfId="37525"/>
    <cellStyle name="표준 6 3 2 2 6 4 5 3 2 2" xfId="20390"/>
    <cellStyle name="표준 6 3 2 2 6 4 5 3 3" xfId="20389"/>
    <cellStyle name="표준 6 3 2 2 6 4 5 3 4" xfId="20388"/>
    <cellStyle name="표준 6 3 2 2 6 4 5 4" xfId="37524"/>
    <cellStyle name="표준 6 3 2 2 6 4 5 4 2" xfId="20387"/>
    <cellStyle name="표준 6 3 2 2 6 4 5 5" xfId="20386"/>
    <cellStyle name="표준 6 3 2 2 6 4 5 6" xfId="20385"/>
    <cellStyle name="표준 6 3 2 2 6 4 6" xfId="45621"/>
    <cellStyle name="표준 6 3 2 2 6 4 6 2" xfId="37523"/>
    <cellStyle name="표준 6 3 2 2 6 4 6 2 2" xfId="37522"/>
    <cellStyle name="표준 6 3 2 2 6 4 6 2 2 2" xfId="20384"/>
    <cellStyle name="표준 6 3 2 2 6 4 6 2 3" xfId="20383"/>
    <cellStyle name="표준 6 3 2 2 6 4 6 2 4" xfId="20382"/>
    <cellStyle name="표준 6 3 2 2 6 4 6 3" xfId="37521"/>
    <cellStyle name="표준 6 3 2 2 6 4 6 3 2" xfId="37520"/>
    <cellStyle name="표준 6 3 2 2 6 4 6 3 2 2" xfId="20381"/>
    <cellStyle name="표준 6 3 2 2 6 4 6 3 3" xfId="20380"/>
    <cellStyle name="표준 6 3 2 2 6 4 6 3 4" xfId="20379"/>
    <cellStyle name="표준 6 3 2 2 6 4 6 4" xfId="37519"/>
    <cellStyle name="표준 6 3 2 2 6 4 6 4 2" xfId="20378"/>
    <cellStyle name="표준 6 3 2 2 6 4 6 5" xfId="20377"/>
    <cellStyle name="표준 6 3 2 2 6 4 6 6" xfId="20376"/>
    <cellStyle name="표준 6 3 2 2 6 4 7" xfId="42954"/>
    <cellStyle name="표준 6 3 2 2 6 4 7 2" xfId="37518"/>
    <cellStyle name="표준 6 3 2 2 6 4 7 2 2" xfId="20375"/>
    <cellStyle name="표준 6 3 2 2 6 4 7 3" xfId="20374"/>
    <cellStyle name="표준 6 3 2 2 6 4 7 4" xfId="20373"/>
    <cellStyle name="표준 6 3 2 2 6 4 8" xfId="37517"/>
    <cellStyle name="표준 6 3 2 2 6 4 8 2" xfId="37516"/>
    <cellStyle name="표준 6 3 2 2 6 4 8 2 2" xfId="20372"/>
    <cellStyle name="표준 6 3 2 2 6 4 8 3" xfId="20371"/>
    <cellStyle name="표준 6 3 2 2 6 4 8 4" xfId="20370"/>
    <cellStyle name="표준 6 3 2 2 6 4 9" xfId="37515"/>
    <cellStyle name="표준 6 3 2 2 6 4 9 2" xfId="20369"/>
    <cellStyle name="표준 6 3 2 2 6 5" xfId="48225"/>
    <cellStyle name="표준 6 3 2 2 6 5 10" xfId="20368"/>
    <cellStyle name="표준 6 3 2 2 6 5 2" xfId="47658"/>
    <cellStyle name="표준 6 3 2 2 6 5 2 2" xfId="45620"/>
    <cellStyle name="표준 6 3 2 2 6 5 2 2 2" xfId="37514"/>
    <cellStyle name="표준 6 3 2 2 6 5 2 2 2 2" xfId="20367"/>
    <cellStyle name="표준 6 3 2 2 6 5 2 2 3" xfId="20366"/>
    <cellStyle name="표준 6 3 2 2 6 5 2 2 4" xfId="20365"/>
    <cellStyle name="표준 6 3 2 2 6 5 2 3" xfId="42953"/>
    <cellStyle name="표준 6 3 2 2 6 5 2 3 2" xfId="37513"/>
    <cellStyle name="표준 6 3 2 2 6 5 2 3 2 2" xfId="20364"/>
    <cellStyle name="표준 6 3 2 2 6 5 2 3 3" xfId="20363"/>
    <cellStyle name="표준 6 3 2 2 6 5 2 3 4" xfId="20362"/>
    <cellStyle name="표준 6 3 2 2 6 5 2 4" xfId="37512"/>
    <cellStyle name="표준 6 3 2 2 6 5 2 4 2" xfId="20361"/>
    <cellStyle name="표준 6 3 2 2 6 5 2 5" xfId="20360"/>
    <cellStyle name="표준 6 3 2 2 6 5 2 6" xfId="20359"/>
    <cellStyle name="표준 6 3 2 2 6 5 3" xfId="47133"/>
    <cellStyle name="표준 6 3 2 2 6 5 3 2" xfId="45619"/>
    <cellStyle name="표준 6 3 2 2 6 5 3 2 2" xfId="37511"/>
    <cellStyle name="표준 6 3 2 2 6 5 3 2 2 2" xfId="20358"/>
    <cellStyle name="표준 6 3 2 2 6 5 3 2 3" xfId="20357"/>
    <cellStyle name="표준 6 3 2 2 6 5 3 2 4" xfId="20356"/>
    <cellStyle name="표준 6 3 2 2 6 5 3 3" xfId="42952"/>
    <cellStyle name="표준 6 3 2 2 6 5 3 3 2" xfId="37510"/>
    <cellStyle name="표준 6 3 2 2 6 5 3 3 2 2" xfId="20355"/>
    <cellStyle name="표준 6 3 2 2 6 5 3 3 3" xfId="20354"/>
    <cellStyle name="표준 6 3 2 2 6 5 3 3 4" xfId="20353"/>
    <cellStyle name="표준 6 3 2 2 6 5 3 4" xfId="37509"/>
    <cellStyle name="표준 6 3 2 2 6 5 3 4 2" xfId="20352"/>
    <cellStyle name="표준 6 3 2 2 6 5 3 5" xfId="20351"/>
    <cellStyle name="표준 6 3 2 2 6 5 3 6" xfId="20350"/>
    <cellStyle name="표준 6 3 2 2 6 5 4" xfId="46524"/>
    <cellStyle name="표준 6 3 2 2 6 5 4 2" xfId="45618"/>
    <cellStyle name="표준 6 3 2 2 6 5 4 2 2" xfId="37508"/>
    <cellStyle name="표준 6 3 2 2 6 5 4 2 2 2" xfId="20349"/>
    <cellStyle name="표준 6 3 2 2 6 5 4 2 3" xfId="20348"/>
    <cellStyle name="표준 6 3 2 2 6 5 4 2 4" xfId="20347"/>
    <cellStyle name="표준 6 3 2 2 6 5 4 3" xfId="42951"/>
    <cellStyle name="표준 6 3 2 2 6 5 4 3 2" xfId="37507"/>
    <cellStyle name="표준 6 3 2 2 6 5 4 3 2 2" xfId="20346"/>
    <cellStyle name="표준 6 3 2 2 6 5 4 3 3" xfId="20345"/>
    <cellStyle name="표준 6 3 2 2 6 5 4 3 4" xfId="20344"/>
    <cellStyle name="표준 6 3 2 2 6 5 4 4" xfId="37506"/>
    <cellStyle name="표준 6 3 2 2 6 5 4 4 2" xfId="20343"/>
    <cellStyle name="표준 6 3 2 2 6 5 4 5" xfId="20342"/>
    <cellStyle name="표준 6 3 2 2 6 5 4 6" xfId="20341"/>
    <cellStyle name="표준 6 3 2 2 6 5 5" xfId="45617"/>
    <cellStyle name="표준 6 3 2 2 6 5 5 2" xfId="37505"/>
    <cellStyle name="표준 6 3 2 2 6 5 5 2 2" xfId="37504"/>
    <cellStyle name="표준 6 3 2 2 6 5 5 2 2 2" xfId="20340"/>
    <cellStyle name="표준 6 3 2 2 6 5 5 2 3" xfId="20339"/>
    <cellStyle name="표준 6 3 2 2 6 5 5 2 4" xfId="20338"/>
    <cellStyle name="표준 6 3 2 2 6 5 5 3" xfId="37503"/>
    <cellStyle name="표준 6 3 2 2 6 5 5 3 2" xfId="37502"/>
    <cellStyle name="표준 6 3 2 2 6 5 5 3 2 2" xfId="20337"/>
    <cellStyle name="표준 6 3 2 2 6 5 5 3 3" xfId="20336"/>
    <cellStyle name="표준 6 3 2 2 6 5 5 3 4" xfId="20335"/>
    <cellStyle name="표준 6 3 2 2 6 5 5 4" xfId="37501"/>
    <cellStyle name="표준 6 3 2 2 6 5 5 4 2" xfId="20334"/>
    <cellStyle name="표준 6 3 2 2 6 5 5 5" xfId="20333"/>
    <cellStyle name="표준 6 3 2 2 6 5 5 6" xfId="20332"/>
    <cellStyle name="표준 6 3 2 2 6 5 6" xfId="42950"/>
    <cellStyle name="표준 6 3 2 2 6 5 6 2" xfId="37500"/>
    <cellStyle name="표준 6 3 2 2 6 5 6 2 2" xfId="20331"/>
    <cellStyle name="표준 6 3 2 2 6 5 6 3" xfId="20330"/>
    <cellStyle name="표준 6 3 2 2 6 5 6 4" xfId="20329"/>
    <cellStyle name="표준 6 3 2 2 6 5 7" xfId="37499"/>
    <cellStyle name="표준 6 3 2 2 6 5 7 2" xfId="37498"/>
    <cellStyle name="표준 6 3 2 2 6 5 7 2 2" xfId="20328"/>
    <cellStyle name="표준 6 3 2 2 6 5 7 3" xfId="20327"/>
    <cellStyle name="표준 6 3 2 2 6 5 7 4" xfId="20326"/>
    <cellStyle name="표준 6 3 2 2 6 5 8" xfId="37497"/>
    <cellStyle name="표준 6 3 2 2 6 5 8 2" xfId="20325"/>
    <cellStyle name="표준 6 3 2 2 6 5 9" xfId="20324"/>
    <cellStyle name="표준 6 3 2 2 6 6" xfId="48183"/>
    <cellStyle name="표준 6 3 2 2 6 6 10" xfId="20323"/>
    <cellStyle name="표준 6 3 2 2 6 6 2" xfId="47616"/>
    <cellStyle name="표준 6 3 2 2 6 6 2 2" xfId="45616"/>
    <cellStyle name="표준 6 3 2 2 6 6 2 2 2" xfId="37496"/>
    <cellStyle name="표준 6 3 2 2 6 6 2 2 2 2" xfId="20322"/>
    <cellStyle name="표준 6 3 2 2 6 6 2 2 3" xfId="20321"/>
    <cellStyle name="표준 6 3 2 2 6 6 2 2 4" xfId="20320"/>
    <cellStyle name="표준 6 3 2 2 6 6 2 3" xfId="42949"/>
    <cellStyle name="표준 6 3 2 2 6 6 2 3 2" xfId="37495"/>
    <cellStyle name="표준 6 3 2 2 6 6 2 3 2 2" xfId="20319"/>
    <cellStyle name="표준 6 3 2 2 6 6 2 3 3" xfId="20318"/>
    <cellStyle name="표준 6 3 2 2 6 6 2 3 4" xfId="20317"/>
    <cellStyle name="표준 6 3 2 2 6 6 2 4" xfId="37494"/>
    <cellStyle name="표준 6 3 2 2 6 6 2 4 2" xfId="20316"/>
    <cellStyle name="표준 6 3 2 2 6 6 2 5" xfId="20315"/>
    <cellStyle name="표준 6 3 2 2 6 6 2 6" xfId="20314"/>
    <cellStyle name="표준 6 3 2 2 6 6 3" xfId="47091"/>
    <cellStyle name="표준 6 3 2 2 6 6 3 2" xfId="45615"/>
    <cellStyle name="표준 6 3 2 2 6 6 3 2 2" xfId="37493"/>
    <cellStyle name="표준 6 3 2 2 6 6 3 2 2 2" xfId="20313"/>
    <cellStyle name="표준 6 3 2 2 6 6 3 2 3" xfId="20312"/>
    <cellStyle name="표준 6 3 2 2 6 6 3 2 4" xfId="20311"/>
    <cellStyle name="표준 6 3 2 2 6 6 3 3" xfId="42948"/>
    <cellStyle name="표준 6 3 2 2 6 6 3 3 2" xfId="37492"/>
    <cellStyle name="표준 6 3 2 2 6 6 3 3 2 2" xfId="20310"/>
    <cellStyle name="표준 6 3 2 2 6 6 3 3 3" xfId="20309"/>
    <cellStyle name="표준 6 3 2 2 6 6 3 3 4" xfId="20308"/>
    <cellStyle name="표준 6 3 2 2 6 6 3 4" xfId="37491"/>
    <cellStyle name="표준 6 3 2 2 6 6 3 4 2" xfId="20307"/>
    <cellStyle name="표준 6 3 2 2 6 6 3 5" xfId="20306"/>
    <cellStyle name="표준 6 3 2 2 6 6 3 6" xfId="20305"/>
    <cellStyle name="표준 6 3 2 2 6 6 4" xfId="46482"/>
    <cellStyle name="표준 6 3 2 2 6 6 4 2" xfId="45614"/>
    <cellStyle name="표준 6 3 2 2 6 6 4 2 2" xfId="37490"/>
    <cellStyle name="표준 6 3 2 2 6 6 4 2 2 2" xfId="20304"/>
    <cellStyle name="표준 6 3 2 2 6 6 4 2 3" xfId="20303"/>
    <cellStyle name="표준 6 3 2 2 6 6 4 2 4" xfId="20302"/>
    <cellStyle name="표준 6 3 2 2 6 6 4 3" xfId="42947"/>
    <cellStyle name="표준 6 3 2 2 6 6 4 3 2" xfId="37489"/>
    <cellStyle name="표준 6 3 2 2 6 6 4 3 2 2" xfId="20301"/>
    <cellStyle name="표준 6 3 2 2 6 6 4 3 3" xfId="20300"/>
    <cellStyle name="표준 6 3 2 2 6 6 4 3 4" xfId="20299"/>
    <cellStyle name="표준 6 3 2 2 6 6 4 4" xfId="37488"/>
    <cellStyle name="표준 6 3 2 2 6 6 4 4 2" xfId="20298"/>
    <cellStyle name="표준 6 3 2 2 6 6 4 5" xfId="20297"/>
    <cellStyle name="표준 6 3 2 2 6 6 4 6" xfId="20296"/>
    <cellStyle name="표준 6 3 2 2 6 6 5" xfId="45613"/>
    <cellStyle name="표준 6 3 2 2 6 6 5 2" xfId="37487"/>
    <cellStyle name="표준 6 3 2 2 6 6 5 2 2" xfId="37486"/>
    <cellStyle name="표준 6 3 2 2 6 6 5 2 2 2" xfId="20295"/>
    <cellStyle name="표준 6 3 2 2 6 6 5 2 3" xfId="20294"/>
    <cellStyle name="표준 6 3 2 2 6 6 5 2 4" xfId="20293"/>
    <cellStyle name="표준 6 3 2 2 6 6 5 3" xfId="37485"/>
    <cellStyle name="표준 6 3 2 2 6 6 5 3 2" xfId="37484"/>
    <cellStyle name="표준 6 3 2 2 6 6 5 3 2 2" xfId="20292"/>
    <cellStyle name="표준 6 3 2 2 6 6 5 3 3" xfId="20291"/>
    <cellStyle name="표준 6 3 2 2 6 6 5 3 4" xfId="20290"/>
    <cellStyle name="표준 6 3 2 2 6 6 5 4" xfId="37483"/>
    <cellStyle name="표준 6 3 2 2 6 6 5 4 2" xfId="20289"/>
    <cellStyle name="표준 6 3 2 2 6 6 5 5" xfId="20288"/>
    <cellStyle name="표준 6 3 2 2 6 6 5 6" xfId="20287"/>
    <cellStyle name="표준 6 3 2 2 6 6 6" xfId="42946"/>
    <cellStyle name="표준 6 3 2 2 6 6 6 2" xfId="37482"/>
    <cellStyle name="표준 6 3 2 2 6 6 6 2 2" xfId="20286"/>
    <cellStyle name="표준 6 3 2 2 6 6 6 3" xfId="20285"/>
    <cellStyle name="표준 6 3 2 2 6 6 6 4" xfId="20284"/>
    <cellStyle name="표준 6 3 2 2 6 6 7" xfId="37481"/>
    <cellStyle name="표준 6 3 2 2 6 6 7 2" xfId="37480"/>
    <cellStyle name="표준 6 3 2 2 6 6 7 2 2" xfId="20283"/>
    <cellStyle name="표준 6 3 2 2 6 6 7 3" xfId="20282"/>
    <cellStyle name="표준 6 3 2 2 6 6 7 4" xfId="20281"/>
    <cellStyle name="표준 6 3 2 2 6 6 8" xfId="37479"/>
    <cellStyle name="표준 6 3 2 2 6 6 8 2" xfId="20280"/>
    <cellStyle name="표준 6 3 2 2 6 6 9" xfId="20279"/>
    <cellStyle name="표준 6 3 2 2 6 7" xfId="48069"/>
    <cellStyle name="표준 6 3 2 2 6 7 2" xfId="46935"/>
    <cellStyle name="표준 6 3 2 2 6 7 2 2" xfId="45612"/>
    <cellStyle name="표준 6 3 2 2 6 7 2 2 2" xfId="37478"/>
    <cellStyle name="표준 6 3 2 2 6 7 2 2 2 2" xfId="20278"/>
    <cellStyle name="표준 6 3 2 2 6 7 2 2 3" xfId="20277"/>
    <cellStyle name="표준 6 3 2 2 6 7 2 2 4" xfId="20276"/>
    <cellStyle name="표준 6 3 2 2 6 7 2 3" xfId="42945"/>
    <cellStyle name="표준 6 3 2 2 6 7 2 3 2" xfId="37477"/>
    <cellStyle name="표준 6 3 2 2 6 7 2 3 2 2" xfId="20275"/>
    <cellStyle name="표준 6 3 2 2 6 7 2 3 3" xfId="20274"/>
    <cellStyle name="표준 6 3 2 2 6 7 2 3 4" xfId="20273"/>
    <cellStyle name="표준 6 3 2 2 6 7 2 4" xfId="37476"/>
    <cellStyle name="표준 6 3 2 2 6 7 2 4 2" xfId="20272"/>
    <cellStyle name="표준 6 3 2 2 6 7 2 5" xfId="20271"/>
    <cellStyle name="표준 6 3 2 2 6 7 2 6" xfId="20270"/>
    <cellStyle name="표준 6 3 2 2 6 7 3" xfId="45611"/>
    <cellStyle name="표준 6 3 2 2 6 7 3 2" xfId="37475"/>
    <cellStyle name="표준 6 3 2 2 6 7 3 2 2" xfId="37474"/>
    <cellStyle name="표준 6 3 2 2 6 7 3 2 2 2" xfId="20269"/>
    <cellStyle name="표준 6 3 2 2 6 7 3 2 3" xfId="20268"/>
    <cellStyle name="표준 6 3 2 2 6 7 3 2 4" xfId="20267"/>
    <cellStyle name="표준 6 3 2 2 6 7 3 3" xfId="37473"/>
    <cellStyle name="표준 6 3 2 2 6 7 3 3 2" xfId="37472"/>
    <cellStyle name="표준 6 3 2 2 6 7 3 3 2 2" xfId="20266"/>
    <cellStyle name="표준 6 3 2 2 6 7 3 3 3" xfId="20265"/>
    <cellStyle name="표준 6 3 2 2 6 7 3 3 4" xfId="20264"/>
    <cellStyle name="표준 6 3 2 2 6 7 3 4" xfId="37471"/>
    <cellStyle name="표준 6 3 2 2 6 7 3 4 2" xfId="20263"/>
    <cellStyle name="표준 6 3 2 2 6 7 3 5" xfId="20262"/>
    <cellStyle name="표준 6 3 2 2 6 7 3 6" xfId="20261"/>
    <cellStyle name="표준 6 3 2 2 6 7 4" xfId="42944"/>
    <cellStyle name="표준 6 3 2 2 6 7 4 2" xfId="37470"/>
    <cellStyle name="표준 6 3 2 2 6 7 4 2 2" xfId="20260"/>
    <cellStyle name="표준 6 3 2 2 6 7 4 3" xfId="20259"/>
    <cellStyle name="표준 6 3 2 2 6 7 4 4" xfId="20258"/>
    <cellStyle name="표준 6 3 2 2 6 7 5" xfId="37469"/>
    <cellStyle name="표준 6 3 2 2 6 7 5 2" xfId="37468"/>
    <cellStyle name="표준 6 3 2 2 6 7 5 2 2" xfId="20257"/>
    <cellStyle name="표준 6 3 2 2 6 7 5 3" xfId="20256"/>
    <cellStyle name="표준 6 3 2 2 6 7 5 4" xfId="20255"/>
    <cellStyle name="표준 6 3 2 2 6 7 6" xfId="37467"/>
    <cellStyle name="표준 6 3 2 2 6 7 6 2" xfId="20254"/>
    <cellStyle name="표준 6 3 2 2 6 7 7" xfId="20253"/>
    <cellStyle name="표준 6 3 2 2 6 7 8" xfId="20252"/>
    <cellStyle name="표준 6 3 2 2 6 8" xfId="48141"/>
    <cellStyle name="표준 6 3 2 2 6 8 2" xfId="47007"/>
    <cellStyle name="표준 6 3 2 2 6 8 2 2" xfId="45610"/>
    <cellStyle name="표준 6 3 2 2 6 8 2 2 2" xfId="37466"/>
    <cellStyle name="표준 6 3 2 2 6 8 2 2 2 2" xfId="20251"/>
    <cellStyle name="표준 6 3 2 2 6 8 2 2 3" xfId="20250"/>
    <cellStyle name="표준 6 3 2 2 6 8 2 2 4" xfId="20249"/>
    <cellStyle name="표준 6 3 2 2 6 8 2 3" xfId="42943"/>
    <cellStyle name="표준 6 3 2 2 6 8 2 3 2" xfId="37465"/>
    <cellStyle name="표준 6 3 2 2 6 8 2 3 2 2" xfId="20248"/>
    <cellStyle name="표준 6 3 2 2 6 8 2 3 3" xfId="20247"/>
    <cellStyle name="표준 6 3 2 2 6 8 2 3 4" xfId="20246"/>
    <cellStyle name="표준 6 3 2 2 6 8 2 4" xfId="37464"/>
    <cellStyle name="표준 6 3 2 2 6 8 2 4 2" xfId="20245"/>
    <cellStyle name="표준 6 3 2 2 6 8 2 5" xfId="20244"/>
    <cellStyle name="표준 6 3 2 2 6 8 2 6" xfId="20243"/>
    <cellStyle name="표준 6 3 2 2 6 8 3" xfId="45609"/>
    <cellStyle name="표준 6 3 2 2 6 8 3 2" xfId="37463"/>
    <cellStyle name="표준 6 3 2 2 6 8 3 2 2" xfId="37462"/>
    <cellStyle name="표준 6 3 2 2 6 8 3 2 2 2" xfId="20242"/>
    <cellStyle name="표준 6 3 2 2 6 8 3 2 3" xfId="20241"/>
    <cellStyle name="표준 6 3 2 2 6 8 3 2 4" xfId="20240"/>
    <cellStyle name="표준 6 3 2 2 6 8 3 3" xfId="37461"/>
    <cellStyle name="표준 6 3 2 2 6 8 3 3 2" xfId="37460"/>
    <cellStyle name="표준 6 3 2 2 6 8 3 3 2 2" xfId="20239"/>
    <cellStyle name="표준 6 3 2 2 6 8 3 3 3" xfId="20238"/>
    <cellStyle name="표준 6 3 2 2 6 8 3 3 4" xfId="20237"/>
    <cellStyle name="표준 6 3 2 2 6 8 3 4" xfId="37459"/>
    <cellStyle name="표준 6 3 2 2 6 8 3 4 2" xfId="20236"/>
    <cellStyle name="표준 6 3 2 2 6 8 3 5" xfId="20235"/>
    <cellStyle name="표준 6 3 2 2 6 8 3 6" xfId="20234"/>
    <cellStyle name="표준 6 3 2 2 6 8 4" xfId="42942"/>
    <cellStyle name="표준 6 3 2 2 6 8 4 2" xfId="37458"/>
    <cellStyle name="표준 6 3 2 2 6 8 4 2 2" xfId="20233"/>
    <cellStyle name="표준 6 3 2 2 6 8 4 3" xfId="20232"/>
    <cellStyle name="표준 6 3 2 2 6 8 4 4" xfId="20231"/>
    <cellStyle name="표준 6 3 2 2 6 8 5" xfId="37457"/>
    <cellStyle name="표준 6 3 2 2 6 8 5 2" xfId="37456"/>
    <cellStyle name="표준 6 3 2 2 6 8 5 2 2" xfId="20230"/>
    <cellStyle name="표준 6 3 2 2 6 8 5 3" xfId="20229"/>
    <cellStyle name="표준 6 3 2 2 6 8 5 4" xfId="20228"/>
    <cellStyle name="표준 6 3 2 2 6 8 6" xfId="37455"/>
    <cellStyle name="표준 6 3 2 2 6 8 6 2" xfId="20227"/>
    <cellStyle name="표준 6 3 2 2 6 8 7" xfId="20226"/>
    <cellStyle name="표준 6 3 2 2 6 8 8" xfId="20225"/>
    <cellStyle name="표준 6 3 2 2 6 9" xfId="48588"/>
    <cellStyle name="표준 6 3 2 2 6 9 2" xfId="45608"/>
    <cellStyle name="표준 6 3 2 2 6 9 2 2" xfId="37454"/>
    <cellStyle name="표준 6 3 2 2 6 9 2 2 2" xfId="20224"/>
    <cellStyle name="표준 6 3 2 2 6 9 2 3" xfId="20223"/>
    <cellStyle name="표준 6 3 2 2 6 9 2 4" xfId="20222"/>
    <cellStyle name="표준 6 3 2 2 6 9 3" xfId="42941"/>
    <cellStyle name="표준 6 3 2 2 6 9 3 2" xfId="37453"/>
    <cellStyle name="표준 6 3 2 2 6 9 3 2 2" xfId="20221"/>
    <cellStyle name="표준 6 3 2 2 6 9 3 3" xfId="20220"/>
    <cellStyle name="표준 6 3 2 2 6 9 3 4" xfId="20219"/>
    <cellStyle name="표준 6 3 2 2 6 9 4" xfId="37452"/>
    <cellStyle name="표준 6 3 2 2 6 9 4 2" xfId="20218"/>
    <cellStyle name="표준 6 3 2 2 6 9 5" xfId="20217"/>
    <cellStyle name="표준 6 3 2 2 6 9 6" xfId="20216"/>
    <cellStyle name="표준 6 3 2 2 7" xfId="48934"/>
    <cellStyle name="표준 6 3 2 2 7 10" xfId="37451"/>
    <cellStyle name="표준 6 3 2 2 7 10 2" xfId="37450"/>
    <cellStyle name="표준 6 3 2 2 7 10 2 2" xfId="20215"/>
    <cellStyle name="표준 6 3 2 2 7 10 3" xfId="20214"/>
    <cellStyle name="표준 6 3 2 2 7 10 4" xfId="20213"/>
    <cellStyle name="표준 6 3 2 2 7 11" xfId="37449"/>
    <cellStyle name="표준 6 3 2 2 7 11 2" xfId="20212"/>
    <cellStyle name="표준 6 3 2 2 7 12" xfId="20211"/>
    <cellStyle name="표준 6 3 2 2 7 13" xfId="20210"/>
    <cellStyle name="표준 6 3 2 2 7 2" xfId="48708"/>
    <cellStyle name="표준 6 3 2 2 7 2 10" xfId="20209"/>
    <cellStyle name="표준 6 3 2 2 7 2 11" xfId="20208"/>
    <cellStyle name="표준 6 3 2 2 7 2 2" xfId="47779"/>
    <cellStyle name="표준 6 3 2 2 7 2 2 2" xfId="45607"/>
    <cellStyle name="표준 6 3 2 2 7 2 2 2 2" xfId="37448"/>
    <cellStyle name="표준 6 3 2 2 7 2 2 2 2 2" xfId="20207"/>
    <cellStyle name="표준 6 3 2 2 7 2 2 2 3" xfId="20206"/>
    <cellStyle name="표준 6 3 2 2 7 2 2 2 4" xfId="20205"/>
    <cellStyle name="표준 6 3 2 2 7 2 2 3" xfId="42940"/>
    <cellStyle name="표준 6 3 2 2 7 2 2 3 2" xfId="37447"/>
    <cellStyle name="표준 6 3 2 2 7 2 2 3 2 2" xfId="20204"/>
    <cellStyle name="표준 6 3 2 2 7 2 2 3 3" xfId="20203"/>
    <cellStyle name="표준 6 3 2 2 7 2 2 3 4" xfId="20202"/>
    <cellStyle name="표준 6 3 2 2 7 2 2 4" xfId="37446"/>
    <cellStyle name="표준 6 3 2 2 7 2 2 4 2" xfId="20201"/>
    <cellStyle name="표준 6 3 2 2 7 2 2 5" xfId="20200"/>
    <cellStyle name="표준 6 3 2 2 7 2 2 6" xfId="20199"/>
    <cellStyle name="표준 6 3 2 2 7 2 3" xfId="49134"/>
    <cellStyle name="표준 6 3 2 2 7 2 3 2" xfId="45606"/>
    <cellStyle name="표준 6 3 2 2 7 2 3 2 2" xfId="37445"/>
    <cellStyle name="표준 6 3 2 2 7 2 3 2 2 2" xfId="20198"/>
    <cellStyle name="표준 6 3 2 2 7 2 3 2 3" xfId="20197"/>
    <cellStyle name="표준 6 3 2 2 7 2 3 2 4" xfId="20196"/>
    <cellStyle name="표준 6 3 2 2 7 2 3 3" xfId="42939"/>
    <cellStyle name="표준 6 3 2 2 7 2 3 3 2" xfId="37444"/>
    <cellStyle name="표준 6 3 2 2 7 2 3 3 2 2" xfId="20195"/>
    <cellStyle name="표준 6 3 2 2 7 2 3 3 3" xfId="20194"/>
    <cellStyle name="표준 6 3 2 2 7 2 3 3 4" xfId="20193"/>
    <cellStyle name="표준 6 3 2 2 7 2 3 4" xfId="37443"/>
    <cellStyle name="표준 6 3 2 2 7 2 3 4 2" xfId="20192"/>
    <cellStyle name="표준 6 3 2 2 7 2 3 5" xfId="20191"/>
    <cellStyle name="표준 6 3 2 2 7 2 3 6" xfId="20190"/>
    <cellStyle name="표준 6 3 2 2 7 2 4" xfId="47254"/>
    <cellStyle name="표준 6 3 2 2 7 2 4 2" xfId="45605"/>
    <cellStyle name="표준 6 3 2 2 7 2 4 2 2" xfId="37442"/>
    <cellStyle name="표준 6 3 2 2 7 2 4 2 2 2" xfId="20189"/>
    <cellStyle name="표준 6 3 2 2 7 2 4 2 3" xfId="20188"/>
    <cellStyle name="표준 6 3 2 2 7 2 4 2 4" xfId="20187"/>
    <cellStyle name="표준 6 3 2 2 7 2 4 3" xfId="42938"/>
    <cellStyle name="표준 6 3 2 2 7 2 4 3 2" xfId="37441"/>
    <cellStyle name="표준 6 3 2 2 7 2 4 3 2 2" xfId="20186"/>
    <cellStyle name="표준 6 3 2 2 7 2 4 3 3" xfId="20185"/>
    <cellStyle name="표준 6 3 2 2 7 2 4 3 4" xfId="20184"/>
    <cellStyle name="표준 6 3 2 2 7 2 4 4" xfId="37440"/>
    <cellStyle name="표준 6 3 2 2 7 2 4 4 2" xfId="20183"/>
    <cellStyle name="표준 6 3 2 2 7 2 4 5" xfId="20182"/>
    <cellStyle name="표준 6 3 2 2 7 2 4 6" xfId="20181"/>
    <cellStyle name="표준 6 3 2 2 7 2 5" xfId="46645"/>
    <cellStyle name="표준 6 3 2 2 7 2 5 2" xfId="45604"/>
    <cellStyle name="표준 6 3 2 2 7 2 5 2 2" xfId="37439"/>
    <cellStyle name="표준 6 3 2 2 7 2 5 2 2 2" xfId="20180"/>
    <cellStyle name="표준 6 3 2 2 7 2 5 2 3" xfId="20179"/>
    <cellStyle name="표준 6 3 2 2 7 2 5 2 4" xfId="20178"/>
    <cellStyle name="표준 6 3 2 2 7 2 5 3" xfId="42937"/>
    <cellStyle name="표준 6 3 2 2 7 2 5 3 2" xfId="37438"/>
    <cellStyle name="표준 6 3 2 2 7 2 5 3 2 2" xfId="20177"/>
    <cellStyle name="표준 6 3 2 2 7 2 5 3 3" xfId="20176"/>
    <cellStyle name="표준 6 3 2 2 7 2 5 3 4" xfId="20175"/>
    <cellStyle name="표준 6 3 2 2 7 2 5 4" xfId="37437"/>
    <cellStyle name="표준 6 3 2 2 7 2 5 4 2" xfId="20174"/>
    <cellStyle name="표준 6 3 2 2 7 2 5 5" xfId="20173"/>
    <cellStyle name="표준 6 3 2 2 7 2 5 6" xfId="20172"/>
    <cellStyle name="표준 6 3 2 2 7 2 6" xfId="45603"/>
    <cellStyle name="표준 6 3 2 2 7 2 6 2" xfId="37436"/>
    <cellStyle name="표준 6 3 2 2 7 2 6 2 2" xfId="37435"/>
    <cellStyle name="표준 6 3 2 2 7 2 6 2 2 2" xfId="20171"/>
    <cellStyle name="표준 6 3 2 2 7 2 6 2 3" xfId="20170"/>
    <cellStyle name="표준 6 3 2 2 7 2 6 2 4" xfId="20169"/>
    <cellStyle name="표준 6 3 2 2 7 2 6 3" xfId="37434"/>
    <cellStyle name="표준 6 3 2 2 7 2 6 3 2" xfId="37433"/>
    <cellStyle name="표준 6 3 2 2 7 2 6 3 2 2" xfId="20168"/>
    <cellStyle name="표준 6 3 2 2 7 2 6 3 3" xfId="20167"/>
    <cellStyle name="표준 6 3 2 2 7 2 6 3 4" xfId="20166"/>
    <cellStyle name="표준 6 3 2 2 7 2 6 4" xfId="37432"/>
    <cellStyle name="표준 6 3 2 2 7 2 6 4 2" xfId="20165"/>
    <cellStyle name="표준 6 3 2 2 7 2 6 5" xfId="20164"/>
    <cellStyle name="표준 6 3 2 2 7 2 6 6" xfId="20163"/>
    <cellStyle name="표준 6 3 2 2 7 2 7" xfId="42936"/>
    <cellStyle name="표준 6 3 2 2 7 2 7 2" xfId="37431"/>
    <cellStyle name="표준 6 3 2 2 7 2 7 2 2" xfId="20162"/>
    <cellStyle name="표준 6 3 2 2 7 2 7 3" xfId="20161"/>
    <cellStyle name="표준 6 3 2 2 7 2 7 4" xfId="20160"/>
    <cellStyle name="표준 6 3 2 2 7 2 8" xfId="37430"/>
    <cellStyle name="표준 6 3 2 2 7 2 8 2" xfId="37429"/>
    <cellStyle name="표준 6 3 2 2 7 2 8 2 2" xfId="20159"/>
    <cellStyle name="표준 6 3 2 2 7 2 8 3" xfId="20158"/>
    <cellStyle name="표준 6 3 2 2 7 2 8 4" xfId="20157"/>
    <cellStyle name="표준 6 3 2 2 7 2 9" xfId="37428"/>
    <cellStyle name="표준 6 3 2 2 7 2 9 2" xfId="20156"/>
    <cellStyle name="표준 6 3 2 2 7 3" xfId="48803"/>
    <cellStyle name="표준 6 3 2 2 7 3 10" xfId="20155"/>
    <cellStyle name="표준 6 3 2 2 7 3 11" xfId="20154"/>
    <cellStyle name="표준 6 3 2 2 7 3 2" xfId="47902"/>
    <cellStyle name="표준 6 3 2 2 7 3 2 2" xfId="45602"/>
    <cellStyle name="표준 6 3 2 2 7 3 2 2 2" xfId="37427"/>
    <cellStyle name="표준 6 3 2 2 7 3 2 2 2 2" xfId="20153"/>
    <cellStyle name="표준 6 3 2 2 7 3 2 2 3" xfId="20152"/>
    <cellStyle name="표준 6 3 2 2 7 3 2 2 4" xfId="20151"/>
    <cellStyle name="표준 6 3 2 2 7 3 2 3" xfId="42935"/>
    <cellStyle name="표준 6 3 2 2 7 3 2 3 2" xfId="37426"/>
    <cellStyle name="표준 6 3 2 2 7 3 2 3 2 2" xfId="20150"/>
    <cellStyle name="표준 6 3 2 2 7 3 2 3 3" xfId="20149"/>
    <cellStyle name="표준 6 3 2 2 7 3 2 3 4" xfId="20148"/>
    <cellStyle name="표준 6 3 2 2 7 3 2 4" xfId="37425"/>
    <cellStyle name="표준 6 3 2 2 7 3 2 4 2" xfId="20147"/>
    <cellStyle name="표준 6 3 2 2 7 3 2 5" xfId="20146"/>
    <cellStyle name="표준 6 3 2 2 7 3 2 6" xfId="20145"/>
    <cellStyle name="표준 6 3 2 2 7 3 3" xfId="49199"/>
    <cellStyle name="표준 6 3 2 2 7 3 3 2" xfId="45601"/>
    <cellStyle name="표준 6 3 2 2 7 3 3 2 2" xfId="37424"/>
    <cellStyle name="표준 6 3 2 2 7 3 3 2 2 2" xfId="20144"/>
    <cellStyle name="표준 6 3 2 2 7 3 3 2 3" xfId="20143"/>
    <cellStyle name="표준 6 3 2 2 7 3 3 2 4" xfId="20142"/>
    <cellStyle name="표준 6 3 2 2 7 3 3 3" xfId="42934"/>
    <cellStyle name="표준 6 3 2 2 7 3 3 3 2" xfId="37423"/>
    <cellStyle name="표준 6 3 2 2 7 3 3 3 2 2" xfId="20141"/>
    <cellStyle name="표준 6 3 2 2 7 3 3 3 3" xfId="20140"/>
    <cellStyle name="표준 6 3 2 2 7 3 3 3 4" xfId="20139"/>
    <cellStyle name="표준 6 3 2 2 7 3 3 4" xfId="37422"/>
    <cellStyle name="표준 6 3 2 2 7 3 3 4 2" xfId="20138"/>
    <cellStyle name="표준 6 3 2 2 7 3 3 5" xfId="20137"/>
    <cellStyle name="표준 6 3 2 2 7 3 3 6" xfId="20136"/>
    <cellStyle name="표준 6 3 2 2 7 3 4" xfId="47377"/>
    <cellStyle name="표준 6 3 2 2 7 3 4 2" xfId="45600"/>
    <cellStyle name="표준 6 3 2 2 7 3 4 2 2" xfId="37421"/>
    <cellStyle name="표준 6 3 2 2 7 3 4 2 2 2" xfId="20135"/>
    <cellStyle name="표준 6 3 2 2 7 3 4 2 3" xfId="20134"/>
    <cellStyle name="표준 6 3 2 2 7 3 4 2 4" xfId="20133"/>
    <cellStyle name="표준 6 3 2 2 7 3 4 3" xfId="42933"/>
    <cellStyle name="표준 6 3 2 2 7 3 4 3 2" xfId="37420"/>
    <cellStyle name="표준 6 3 2 2 7 3 4 3 2 2" xfId="20132"/>
    <cellStyle name="표준 6 3 2 2 7 3 4 3 3" xfId="20131"/>
    <cellStyle name="표준 6 3 2 2 7 3 4 3 4" xfId="20130"/>
    <cellStyle name="표준 6 3 2 2 7 3 4 4" xfId="37419"/>
    <cellStyle name="표준 6 3 2 2 7 3 4 4 2" xfId="20129"/>
    <cellStyle name="표준 6 3 2 2 7 3 4 5" xfId="20128"/>
    <cellStyle name="표준 6 3 2 2 7 3 4 6" xfId="20127"/>
    <cellStyle name="표준 6 3 2 2 7 3 5" xfId="46768"/>
    <cellStyle name="표준 6 3 2 2 7 3 5 2" xfId="45599"/>
    <cellStyle name="표준 6 3 2 2 7 3 5 2 2" xfId="37418"/>
    <cellStyle name="표준 6 3 2 2 7 3 5 2 2 2" xfId="20126"/>
    <cellStyle name="표준 6 3 2 2 7 3 5 2 3" xfId="20125"/>
    <cellStyle name="표준 6 3 2 2 7 3 5 2 4" xfId="20124"/>
    <cellStyle name="표준 6 3 2 2 7 3 5 3" xfId="42932"/>
    <cellStyle name="표준 6 3 2 2 7 3 5 3 2" xfId="37417"/>
    <cellStyle name="표준 6 3 2 2 7 3 5 3 2 2" xfId="20123"/>
    <cellStyle name="표준 6 3 2 2 7 3 5 3 3" xfId="20122"/>
    <cellStyle name="표준 6 3 2 2 7 3 5 3 4" xfId="20121"/>
    <cellStyle name="표준 6 3 2 2 7 3 5 4" xfId="37416"/>
    <cellStyle name="표준 6 3 2 2 7 3 5 4 2" xfId="20120"/>
    <cellStyle name="표준 6 3 2 2 7 3 5 5" xfId="20119"/>
    <cellStyle name="표준 6 3 2 2 7 3 5 6" xfId="20118"/>
    <cellStyle name="표준 6 3 2 2 7 3 6" xfId="45598"/>
    <cellStyle name="표준 6 3 2 2 7 3 6 2" xfId="37415"/>
    <cellStyle name="표준 6 3 2 2 7 3 6 2 2" xfId="37414"/>
    <cellStyle name="표준 6 3 2 2 7 3 6 2 2 2" xfId="20117"/>
    <cellStyle name="표준 6 3 2 2 7 3 6 2 3" xfId="20116"/>
    <cellStyle name="표준 6 3 2 2 7 3 6 2 4" xfId="20115"/>
    <cellStyle name="표준 6 3 2 2 7 3 6 3" xfId="37413"/>
    <cellStyle name="표준 6 3 2 2 7 3 6 3 2" xfId="37412"/>
    <cellStyle name="표준 6 3 2 2 7 3 6 3 2 2" xfId="20114"/>
    <cellStyle name="표준 6 3 2 2 7 3 6 3 3" xfId="20113"/>
    <cellStyle name="표준 6 3 2 2 7 3 6 3 4" xfId="20112"/>
    <cellStyle name="표준 6 3 2 2 7 3 6 4" xfId="37411"/>
    <cellStyle name="표준 6 3 2 2 7 3 6 4 2" xfId="20111"/>
    <cellStyle name="표준 6 3 2 2 7 3 6 5" xfId="20110"/>
    <cellStyle name="표준 6 3 2 2 7 3 6 6" xfId="20109"/>
    <cellStyle name="표준 6 3 2 2 7 3 7" xfId="42931"/>
    <cellStyle name="표준 6 3 2 2 7 3 7 2" xfId="37410"/>
    <cellStyle name="표준 6 3 2 2 7 3 7 2 2" xfId="20108"/>
    <cellStyle name="표준 6 3 2 2 7 3 7 3" xfId="20107"/>
    <cellStyle name="표준 6 3 2 2 7 3 7 4" xfId="20106"/>
    <cellStyle name="표준 6 3 2 2 7 3 8" xfId="37409"/>
    <cellStyle name="표준 6 3 2 2 7 3 8 2" xfId="37408"/>
    <cellStyle name="표준 6 3 2 2 7 3 8 2 2" xfId="20105"/>
    <cellStyle name="표준 6 3 2 2 7 3 8 3" xfId="20104"/>
    <cellStyle name="표준 6 3 2 2 7 3 8 4" xfId="20103"/>
    <cellStyle name="표준 6 3 2 2 7 3 9" xfId="37407"/>
    <cellStyle name="표준 6 3 2 2 7 3 9 2" xfId="20102"/>
    <cellStyle name="표준 6 3 2 2 7 4" xfId="48061"/>
    <cellStyle name="표준 6 3 2 2 7 4 2" xfId="45597"/>
    <cellStyle name="표준 6 3 2 2 7 4 2 2" xfId="37406"/>
    <cellStyle name="표준 6 3 2 2 7 4 2 2 2" xfId="20101"/>
    <cellStyle name="표준 6 3 2 2 7 4 2 3" xfId="20100"/>
    <cellStyle name="표준 6 3 2 2 7 4 2 4" xfId="20099"/>
    <cellStyle name="표준 6 3 2 2 7 4 3" xfId="42930"/>
    <cellStyle name="표준 6 3 2 2 7 4 3 2" xfId="37405"/>
    <cellStyle name="표준 6 3 2 2 7 4 3 2 2" xfId="20098"/>
    <cellStyle name="표준 6 3 2 2 7 4 3 3" xfId="20097"/>
    <cellStyle name="표준 6 3 2 2 7 4 3 4" xfId="20096"/>
    <cellStyle name="표준 6 3 2 2 7 4 4" xfId="37404"/>
    <cellStyle name="표준 6 3 2 2 7 4 4 2" xfId="20095"/>
    <cellStyle name="표준 6 3 2 2 7 4 5" xfId="20094"/>
    <cellStyle name="표준 6 3 2 2 7 4 6" xfId="20093"/>
    <cellStyle name="표준 6 3 2 2 7 5" xfId="48580"/>
    <cellStyle name="표준 6 3 2 2 7 5 2" xfId="45596"/>
    <cellStyle name="표준 6 3 2 2 7 5 2 2" xfId="37403"/>
    <cellStyle name="표준 6 3 2 2 7 5 2 2 2" xfId="20092"/>
    <cellStyle name="표준 6 3 2 2 7 5 2 3" xfId="20091"/>
    <cellStyle name="표준 6 3 2 2 7 5 2 4" xfId="20090"/>
    <cellStyle name="표준 6 3 2 2 7 5 3" xfId="42929"/>
    <cellStyle name="표준 6 3 2 2 7 5 3 2" xfId="37402"/>
    <cellStyle name="표준 6 3 2 2 7 5 3 2 2" xfId="20089"/>
    <cellStyle name="표준 6 3 2 2 7 5 3 3" xfId="20088"/>
    <cellStyle name="표준 6 3 2 2 7 5 3 4" xfId="20087"/>
    <cellStyle name="표준 6 3 2 2 7 5 4" xfId="37401"/>
    <cellStyle name="표준 6 3 2 2 7 5 4 2" xfId="20086"/>
    <cellStyle name="표준 6 3 2 2 7 5 5" xfId="20085"/>
    <cellStyle name="표준 6 3 2 2 7 5 6" xfId="20084"/>
    <cellStyle name="표준 6 3 2 2 7 6" xfId="47536"/>
    <cellStyle name="표준 6 3 2 2 7 6 2" xfId="45595"/>
    <cellStyle name="표준 6 3 2 2 7 6 2 2" xfId="37400"/>
    <cellStyle name="표준 6 3 2 2 7 6 2 2 2" xfId="20083"/>
    <cellStyle name="표준 6 3 2 2 7 6 2 3" xfId="20082"/>
    <cellStyle name="표준 6 3 2 2 7 6 2 4" xfId="20081"/>
    <cellStyle name="표준 6 3 2 2 7 6 3" xfId="42928"/>
    <cellStyle name="표준 6 3 2 2 7 6 3 2" xfId="37399"/>
    <cellStyle name="표준 6 3 2 2 7 6 3 2 2" xfId="20080"/>
    <cellStyle name="표준 6 3 2 2 7 6 3 3" xfId="20079"/>
    <cellStyle name="표준 6 3 2 2 7 6 3 4" xfId="20078"/>
    <cellStyle name="표준 6 3 2 2 7 6 4" xfId="37398"/>
    <cellStyle name="표준 6 3 2 2 7 6 4 2" xfId="20077"/>
    <cellStyle name="표준 6 3 2 2 7 6 5" xfId="20076"/>
    <cellStyle name="표준 6 3 2 2 7 6 6" xfId="20075"/>
    <cellStyle name="표준 6 3 2 2 7 7" xfId="46927"/>
    <cellStyle name="표준 6 3 2 2 7 7 2" xfId="45594"/>
    <cellStyle name="표준 6 3 2 2 7 7 2 2" xfId="37397"/>
    <cellStyle name="표준 6 3 2 2 7 7 2 2 2" xfId="20074"/>
    <cellStyle name="표준 6 3 2 2 7 7 2 3" xfId="20073"/>
    <cellStyle name="표준 6 3 2 2 7 7 2 4" xfId="20072"/>
    <cellStyle name="표준 6 3 2 2 7 7 3" xfId="42927"/>
    <cellStyle name="표준 6 3 2 2 7 7 3 2" xfId="37396"/>
    <cellStyle name="표준 6 3 2 2 7 7 3 2 2" xfId="20071"/>
    <cellStyle name="표준 6 3 2 2 7 7 3 3" xfId="20070"/>
    <cellStyle name="표준 6 3 2 2 7 7 3 4" xfId="20069"/>
    <cellStyle name="표준 6 3 2 2 7 7 4" xfId="37395"/>
    <cellStyle name="표준 6 3 2 2 7 7 4 2" xfId="20068"/>
    <cellStyle name="표준 6 3 2 2 7 7 5" xfId="20067"/>
    <cellStyle name="표준 6 3 2 2 7 7 6" xfId="20066"/>
    <cellStyle name="표준 6 3 2 2 7 8" xfId="45593"/>
    <cellStyle name="표준 6 3 2 2 7 8 2" xfId="37394"/>
    <cellStyle name="표준 6 3 2 2 7 8 2 2" xfId="37393"/>
    <cellStyle name="표준 6 3 2 2 7 8 2 2 2" xfId="20065"/>
    <cellStyle name="표준 6 3 2 2 7 8 2 3" xfId="20064"/>
    <cellStyle name="표준 6 3 2 2 7 8 2 4" xfId="20063"/>
    <cellStyle name="표준 6 3 2 2 7 8 3" xfId="37392"/>
    <cellStyle name="표준 6 3 2 2 7 8 3 2" xfId="37391"/>
    <cellStyle name="표준 6 3 2 2 7 8 3 2 2" xfId="20062"/>
    <cellStyle name="표준 6 3 2 2 7 8 3 3" xfId="20061"/>
    <cellStyle name="표준 6 3 2 2 7 8 3 4" xfId="20060"/>
    <cellStyle name="표준 6 3 2 2 7 8 4" xfId="37390"/>
    <cellStyle name="표준 6 3 2 2 7 8 4 2" xfId="20059"/>
    <cellStyle name="표준 6 3 2 2 7 8 5" xfId="20058"/>
    <cellStyle name="표준 6 3 2 2 7 8 6" xfId="20057"/>
    <cellStyle name="표준 6 3 2 2 7 9" xfId="42926"/>
    <cellStyle name="표준 6 3 2 2 7 9 2" xfId="37389"/>
    <cellStyle name="표준 6 3 2 2 7 9 2 2" xfId="20056"/>
    <cellStyle name="표준 6 3 2 2 7 9 3" xfId="20055"/>
    <cellStyle name="표준 6 3 2 2 7 9 4" xfId="20054"/>
    <cellStyle name="표준 6 3 2 2 8" xfId="48898"/>
    <cellStyle name="표준 6 3 2 2 8 10" xfId="37388"/>
    <cellStyle name="표준 6 3 2 2 8 10 2" xfId="37387"/>
    <cellStyle name="표준 6 3 2 2 8 10 2 2" xfId="20053"/>
    <cellStyle name="표준 6 3 2 2 8 10 3" xfId="20052"/>
    <cellStyle name="표준 6 3 2 2 8 10 4" xfId="20051"/>
    <cellStyle name="표준 6 3 2 2 8 11" xfId="37386"/>
    <cellStyle name="표준 6 3 2 2 8 11 2" xfId="20050"/>
    <cellStyle name="표준 6 3 2 2 8 12" xfId="20049"/>
    <cellStyle name="표준 6 3 2 2 8 13" xfId="20048"/>
    <cellStyle name="표준 6 3 2 2 8 2" xfId="49084"/>
    <cellStyle name="표준 6 3 2 2 8 2 10" xfId="20047"/>
    <cellStyle name="표준 6 3 2 2 8 2 11" xfId="20046"/>
    <cellStyle name="표준 6 3 2 2 8 2 2" xfId="47743"/>
    <cellStyle name="표준 6 3 2 2 8 2 2 2" xfId="45592"/>
    <cellStyle name="표준 6 3 2 2 8 2 2 2 2" xfId="37385"/>
    <cellStyle name="표준 6 3 2 2 8 2 2 2 2 2" xfId="20045"/>
    <cellStyle name="표준 6 3 2 2 8 2 2 2 3" xfId="20044"/>
    <cellStyle name="표준 6 3 2 2 8 2 2 2 4" xfId="20043"/>
    <cellStyle name="표준 6 3 2 2 8 2 2 3" xfId="42925"/>
    <cellStyle name="표준 6 3 2 2 8 2 2 3 2" xfId="37384"/>
    <cellStyle name="표준 6 3 2 2 8 2 2 3 2 2" xfId="20042"/>
    <cellStyle name="표준 6 3 2 2 8 2 2 3 3" xfId="20041"/>
    <cellStyle name="표준 6 3 2 2 8 2 2 3 4" xfId="20040"/>
    <cellStyle name="표준 6 3 2 2 8 2 2 4" xfId="37383"/>
    <cellStyle name="표준 6 3 2 2 8 2 2 4 2" xfId="20039"/>
    <cellStyle name="표준 6 3 2 2 8 2 2 5" xfId="20038"/>
    <cellStyle name="표준 6 3 2 2 8 2 2 6" xfId="20037"/>
    <cellStyle name="표준 6 3 2 2 8 2 3" xfId="48987"/>
    <cellStyle name="표준 6 3 2 2 8 2 3 2" xfId="45591"/>
    <cellStyle name="표준 6 3 2 2 8 2 3 2 2" xfId="37382"/>
    <cellStyle name="표준 6 3 2 2 8 2 3 2 2 2" xfId="20036"/>
    <cellStyle name="표준 6 3 2 2 8 2 3 2 3" xfId="20035"/>
    <cellStyle name="표준 6 3 2 2 8 2 3 2 4" xfId="20034"/>
    <cellStyle name="표준 6 3 2 2 8 2 3 3" xfId="42924"/>
    <cellStyle name="표준 6 3 2 2 8 2 3 3 2" xfId="37381"/>
    <cellStyle name="표준 6 3 2 2 8 2 3 3 2 2" xfId="20033"/>
    <cellStyle name="표준 6 3 2 2 8 2 3 3 3" xfId="20032"/>
    <cellStyle name="표준 6 3 2 2 8 2 3 3 4" xfId="20031"/>
    <cellStyle name="표준 6 3 2 2 8 2 3 4" xfId="37380"/>
    <cellStyle name="표준 6 3 2 2 8 2 3 4 2" xfId="20030"/>
    <cellStyle name="표준 6 3 2 2 8 2 3 5" xfId="20029"/>
    <cellStyle name="표준 6 3 2 2 8 2 3 6" xfId="20028"/>
    <cellStyle name="표준 6 3 2 2 8 2 4" xfId="47218"/>
    <cellStyle name="표준 6 3 2 2 8 2 4 2" xfId="45590"/>
    <cellStyle name="표준 6 3 2 2 8 2 4 2 2" xfId="37379"/>
    <cellStyle name="표준 6 3 2 2 8 2 4 2 2 2" xfId="20027"/>
    <cellStyle name="표준 6 3 2 2 8 2 4 2 3" xfId="20026"/>
    <cellStyle name="표준 6 3 2 2 8 2 4 2 4" xfId="20025"/>
    <cellStyle name="표준 6 3 2 2 8 2 4 3" xfId="42923"/>
    <cellStyle name="표준 6 3 2 2 8 2 4 3 2" xfId="37378"/>
    <cellStyle name="표준 6 3 2 2 8 2 4 3 2 2" xfId="20024"/>
    <cellStyle name="표준 6 3 2 2 8 2 4 3 3" xfId="20023"/>
    <cellStyle name="표준 6 3 2 2 8 2 4 3 4" xfId="20022"/>
    <cellStyle name="표준 6 3 2 2 8 2 4 4" xfId="37377"/>
    <cellStyle name="표준 6 3 2 2 8 2 4 4 2" xfId="20021"/>
    <cellStyle name="표준 6 3 2 2 8 2 4 5" xfId="20020"/>
    <cellStyle name="표준 6 3 2 2 8 2 4 6" xfId="20019"/>
    <cellStyle name="표준 6 3 2 2 8 2 5" xfId="46609"/>
    <cellStyle name="표준 6 3 2 2 8 2 5 2" xfId="45589"/>
    <cellStyle name="표준 6 3 2 2 8 2 5 2 2" xfId="37376"/>
    <cellStyle name="표준 6 3 2 2 8 2 5 2 2 2" xfId="20018"/>
    <cellStyle name="표준 6 3 2 2 8 2 5 2 3" xfId="20017"/>
    <cellStyle name="표준 6 3 2 2 8 2 5 2 4" xfId="20016"/>
    <cellStyle name="표준 6 3 2 2 8 2 5 3" xfId="42922"/>
    <cellStyle name="표준 6 3 2 2 8 2 5 3 2" xfId="37375"/>
    <cellStyle name="표준 6 3 2 2 8 2 5 3 2 2" xfId="20015"/>
    <cellStyle name="표준 6 3 2 2 8 2 5 3 3" xfId="20014"/>
    <cellStyle name="표준 6 3 2 2 8 2 5 3 4" xfId="20013"/>
    <cellStyle name="표준 6 3 2 2 8 2 5 4" xfId="37374"/>
    <cellStyle name="표준 6 3 2 2 8 2 5 4 2" xfId="20012"/>
    <cellStyle name="표준 6 3 2 2 8 2 5 5" xfId="20011"/>
    <cellStyle name="표준 6 3 2 2 8 2 5 6" xfId="20010"/>
    <cellStyle name="표준 6 3 2 2 8 2 6" xfId="45588"/>
    <cellStyle name="표준 6 3 2 2 8 2 6 2" xfId="37373"/>
    <cellStyle name="표준 6 3 2 2 8 2 6 2 2" xfId="37372"/>
    <cellStyle name="표준 6 3 2 2 8 2 6 2 2 2" xfId="20009"/>
    <cellStyle name="표준 6 3 2 2 8 2 6 2 3" xfId="20008"/>
    <cellStyle name="표준 6 3 2 2 8 2 6 2 4" xfId="20007"/>
    <cellStyle name="표준 6 3 2 2 8 2 6 3" xfId="37371"/>
    <cellStyle name="표준 6 3 2 2 8 2 6 3 2" xfId="37370"/>
    <cellStyle name="표준 6 3 2 2 8 2 6 3 2 2" xfId="20006"/>
    <cellStyle name="표준 6 3 2 2 8 2 6 3 3" xfId="20005"/>
    <cellStyle name="표준 6 3 2 2 8 2 6 3 4" xfId="20004"/>
    <cellStyle name="표준 6 3 2 2 8 2 6 4" xfId="37369"/>
    <cellStyle name="표준 6 3 2 2 8 2 6 4 2" xfId="20003"/>
    <cellStyle name="표준 6 3 2 2 8 2 6 5" xfId="20002"/>
    <cellStyle name="표준 6 3 2 2 8 2 6 6" xfId="20001"/>
    <cellStyle name="표준 6 3 2 2 8 2 7" xfId="42921"/>
    <cellStyle name="표준 6 3 2 2 8 2 7 2" xfId="37368"/>
    <cellStyle name="표준 6 3 2 2 8 2 7 2 2" xfId="20000"/>
    <cellStyle name="표준 6 3 2 2 8 2 7 3" xfId="19999"/>
    <cellStyle name="표준 6 3 2 2 8 2 7 4" xfId="19998"/>
    <cellStyle name="표준 6 3 2 2 8 2 8" xfId="37367"/>
    <cellStyle name="표준 6 3 2 2 8 2 8 2" xfId="37366"/>
    <cellStyle name="표준 6 3 2 2 8 2 8 2 2" xfId="19997"/>
    <cellStyle name="표준 6 3 2 2 8 2 8 3" xfId="19996"/>
    <cellStyle name="표준 6 3 2 2 8 2 8 4" xfId="19995"/>
    <cellStyle name="표준 6 3 2 2 8 2 9" xfId="37365"/>
    <cellStyle name="표준 6 3 2 2 8 2 9 2" xfId="19994"/>
    <cellStyle name="표준 6 3 2 2 8 3" xfId="48773"/>
    <cellStyle name="표준 6 3 2 2 8 3 10" xfId="19993"/>
    <cellStyle name="표준 6 3 2 2 8 3 11" xfId="19992"/>
    <cellStyle name="표준 6 3 2 2 8 3 2" xfId="47866"/>
    <cellStyle name="표준 6 3 2 2 8 3 2 2" xfId="45587"/>
    <cellStyle name="표준 6 3 2 2 8 3 2 2 2" xfId="37364"/>
    <cellStyle name="표준 6 3 2 2 8 3 2 2 2 2" xfId="19991"/>
    <cellStyle name="표준 6 3 2 2 8 3 2 2 3" xfId="19990"/>
    <cellStyle name="표준 6 3 2 2 8 3 2 2 4" xfId="19989"/>
    <cellStyle name="표준 6 3 2 2 8 3 2 3" xfId="42920"/>
    <cellStyle name="표준 6 3 2 2 8 3 2 3 2" xfId="37363"/>
    <cellStyle name="표준 6 3 2 2 8 3 2 3 2 2" xfId="19988"/>
    <cellStyle name="표준 6 3 2 2 8 3 2 3 3" xfId="19987"/>
    <cellStyle name="표준 6 3 2 2 8 3 2 3 4" xfId="19986"/>
    <cellStyle name="표준 6 3 2 2 8 3 2 4" xfId="37362"/>
    <cellStyle name="표준 6 3 2 2 8 3 2 4 2" xfId="19985"/>
    <cellStyle name="표준 6 3 2 2 8 3 2 5" xfId="19984"/>
    <cellStyle name="표준 6 3 2 2 8 3 2 6" xfId="19983"/>
    <cellStyle name="표준 6 3 2 2 8 3 3" xfId="48443"/>
    <cellStyle name="표준 6 3 2 2 8 3 3 2" xfId="45586"/>
    <cellStyle name="표준 6 3 2 2 8 3 3 2 2" xfId="37361"/>
    <cellStyle name="표준 6 3 2 2 8 3 3 2 2 2" xfId="19982"/>
    <cellStyle name="표준 6 3 2 2 8 3 3 2 3" xfId="19981"/>
    <cellStyle name="표준 6 3 2 2 8 3 3 2 4" xfId="19980"/>
    <cellStyle name="표준 6 3 2 2 8 3 3 3" xfId="42919"/>
    <cellStyle name="표준 6 3 2 2 8 3 3 3 2" xfId="37360"/>
    <cellStyle name="표준 6 3 2 2 8 3 3 3 2 2" xfId="19979"/>
    <cellStyle name="표준 6 3 2 2 8 3 3 3 3" xfId="19978"/>
    <cellStyle name="표준 6 3 2 2 8 3 3 3 4" xfId="19977"/>
    <cellStyle name="표준 6 3 2 2 8 3 3 4" xfId="37359"/>
    <cellStyle name="표준 6 3 2 2 8 3 3 4 2" xfId="19976"/>
    <cellStyle name="표준 6 3 2 2 8 3 3 5" xfId="19975"/>
    <cellStyle name="표준 6 3 2 2 8 3 3 6" xfId="19974"/>
    <cellStyle name="표준 6 3 2 2 8 3 4" xfId="47341"/>
    <cellStyle name="표준 6 3 2 2 8 3 4 2" xfId="45585"/>
    <cellStyle name="표준 6 3 2 2 8 3 4 2 2" xfId="37358"/>
    <cellStyle name="표준 6 3 2 2 8 3 4 2 2 2" xfId="19973"/>
    <cellStyle name="표준 6 3 2 2 8 3 4 2 3" xfId="19972"/>
    <cellStyle name="표준 6 3 2 2 8 3 4 2 4" xfId="19971"/>
    <cellStyle name="표준 6 3 2 2 8 3 4 3" xfId="42918"/>
    <cellStyle name="표준 6 3 2 2 8 3 4 3 2" xfId="37357"/>
    <cellStyle name="표준 6 3 2 2 8 3 4 3 2 2" xfId="19970"/>
    <cellStyle name="표준 6 3 2 2 8 3 4 3 3" xfId="19969"/>
    <cellStyle name="표준 6 3 2 2 8 3 4 3 4" xfId="19968"/>
    <cellStyle name="표준 6 3 2 2 8 3 4 4" xfId="37356"/>
    <cellStyle name="표준 6 3 2 2 8 3 4 4 2" xfId="19967"/>
    <cellStyle name="표준 6 3 2 2 8 3 4 5" xfId="19966"/>
    <cellStyle name="표준 6 3 2 2 8 3 4 6" xfId="19965"/>
    <cellStyle name="표준 6 3 2 2 8 3 5" xfId="46732"/>
    <cellStyle name="표준 6 3 2 2 8 3 5 2" xfId="45584"/>
    <cellStyle name="표준 6 3 2 2 8 3 5 2 2" xfId="37355"/>
    <cellStyle name="표준 6 3 2 2 8 3 5 2 2 2" xfId="19964"/>
    <cellStyle name="표준 6 3 2 2 8 3 5 2 3" xfId="19963"/>
    <cellStyle name="표준 6 3 2 2 8 3 5 2 4" xfId="19962"/>
    <cellStyle name="표준 6 3 2 2 8 3 5 3" xfId="42917"/>
    <cellStyle name="표준 6 3 2 2 8 3 5 3 2" xfId="37354"/>
    <cellStyle name="표준 6 3 2 2 8 3 5 3 2 2" xfId="19961"/>
    <cellStyle name="표준 6 3 2 2 8 3 5 3 3" xfId="19960"/>
    <cellStyle name="표준 6 3 2 2 8 3 5 3 4" xfId="19959"/>
    <cellStyle name="표준 6 3 2 2 8 3 5 4" xfId="37353"/>
    <cellStyle name="표준 6 3 2 2 8 3 5 4 2" xfId="19958"/>
    <cellStyle name="표준 6 3 2 2 8 3 5 5" xfId="19957"/>
    <cellStyle name="표준 6 3 2 2 8 3 5 6" xfId="19956"/>
    <cellStyle name="표준 6 3 2 2 8 3 6" xfId="45583"/>
    <cellStyle name="표준 6 3 2 2 8 3 6 2" xfId="37352"/>
    <cellStyle name="표준 6 3 2 2 8 3 6 2 2" xfId="37351"/>
    <cellStyle name="표준 6 3 2 2 8 3 6 2 2 2" xfId="19955"/>
    <cellStyle name="표준 6 3 2 2 8 3 6 2 3" xfId="19954"/>
    <cellStyle name="표준 6 3 2 2 8 3 6 2 4" xfId="19953"/>
    <cellStyle name="표준 6 3 2 2 8 3 6 3" xfId="37350"/>
    <cellStyle name="표준 6 3 2 2 8 3 6 3 2" xfId="37349"/>
    <cellStyle name="표준 6 3 2 2 8 3 6 3 2 2" xfId="19952"/>
    <cellStyle name="표준 6 3 2 2 8 3 6 3 3" xfId="19951"/>
    <cellStyle name="표준 6 3 2 2 8 3 6 3 4" xfId="19950"/>
    <cellStyle name="표준 6 3 2 2 8 3 6 4" xfId="37348"/>
    <cellStyle name="표준 6 3 2 2 8 3 6 4 2" xfId="19949"/>
    <cellStyle name="표준 6 3 2 2 8 3 6 5" xfId="19948"/>
    <cellStyle name="표준 6 3 2 2 8 3 6 6" xfId="19947"/>
    <cellStyle name="표준 6 3 2 2 8 3 7" xfId="42916"/>
    <cellStyle name="표준 6 3 2 2 8 3 7 2" xfId="37347"/>
    <cellStyle name="표준 6 3 2 2 8 3 7 2 2" xfId="19946"/>
    <cellStyle name="표준 6 3 2 2 8 3 7 3" xfId="19945"/>
    <cellStyle name="표준 6 3 2 2 8 3 7 4" xfId="19944"/>
    <cellStyle name="표준 6 3 2 2 8 3 8" xfId="37346"/>
    <cellStyle name="표준 6 3 2 2 8 3 8 2" xfId="37345"/>
    <cellStyle name="표준 6 3 2 2 8 3 8 2 2" xfId="19943"/>
    <cellStyle name="표준 6 3 2 2 8 3 8 3" xfId="19942"/>
    <cellStyle name="표준 6 3 2 2 8 3 8 4" xfId="19941"/>
    <cellStyle name="표준 6 3 2 2 8 3 9" xfId="37344"/>
    <cellStyle name="표준 6 3 2 2 8 3 9 2" xfId="19940"/>
    <cellStyle name="표준 6 3 2 2 8 4" xfId="48025"/>
    <cellStyle name="표준 6 3 2 2 8 4 2" xfId="45582"/>
    <cellStyle name="표준 6 3 2 2 8 4 2 2" xfId="37343"/>
    <cellStyle name="표준 6 3 2 2 8 4 2 2 2" xfId="19939"/>
    <cellStyle name="표준 6 3 2 2 8 4 2 3" xfId="19938"/>
    <cellStyle name="표준 6 3 2 2 8 4 2 4" xfId="19937"/>
    <cellStyle name="표준 6 3 2 2 8 4 3" xfId="42915"/>
    <cellStyle name="표준 6 3 2 2 8 4 3 2" xfId="37342"/>
    <cellStyle name="표준 6 3 2 2 8 4 3 2 2" xfId="19936"/>
    <cellStyle name="표준 6 3 2 2 8 4 3 3" xfId="19935"/>
    <cellStyle name="표준 6 3 2 2 8 4 3 4" xfId="19934"/>
    <cellStyle name="표준 6 3 2 2 8 4 4" xfId="37341"/>
    <cellStyle name="표준 6 3 2 2 8 4 4 2" xfId="19933"/>
    <cellStyle name="표준 6 3 2 2 8 4 5" xfId="19932"/>
    <cellStyle name="표준 6 3 2 2 8 4 6" xfId="19931"/>
    <cellStyle name="표준 6 3 2 2 8 5" xfId="48323"/>
    <cellStyle name="표준 6 3 2 2 8 5 2" xfId="45581"/>
    <cellStyle name="표준 6 3 2 2 8 5 2 2" xfId="37340"/>
    <cellStyle name="표준 6 3 2 2 8 5 2 2 2" xfId="19930"/>
    <cellStyle name="표준 6 3 2 2 8 5 2 3" xfId="19929"/>
    <cellStyle name="표준 6 3 2 2 8 5 2 4" xfId="19928"/>
    <cellStyle name="표준 6 3 2 2 8 5 3" xfId="42914"/>
    <cellStyle name="표준 6 3 2 2 8 5 3 2" xfId="37339"/>
    <cellStyle name="표준 6 3 2 2 8 5 3 2 2" xfId="19927"/>
    <cellStyle name="표준 6 3 2 2 8 5 3 3" xfId="19926"/>
    <cellStyle name="표준 6 3 2 2 8 5 3 4" xfId="19925"/>
    <cellStyle name="표준 6 3 2 2 8 5 4" xfId="37338"/>
    <cellStyle name="표준 6 3 2 2 8 5 4 2" xfId="19924"/>
    <cellStyle name="표준 6 3 2 2 8 5 5" xfId="19923"/>
    <cellStyle name="표준 6 3 2 2 8 5 6" xfId="19922"/>
    <cellStyle name="표준 6 3 2 2 8 6" xfId="47500"/>
    <cellStyle name="표준 6 3 2 2 8 6 2" xfId="45580"/>
    <cellStyle name="표준 6 3 2 2 8 6 2 2" xfId="37337"/>
    <cellStyle name="표준 6 3 2 2 8 6 2 2 2" xfId="19921"/>
    <cellStyle name="표준 6 3 2 2 8 6 2 3" xfId="19920"/>
    <cellStyle name="표준 6 3 2 2 8 6 2 4" xfId="19919"/>
    <cellStyle name="표준 6 3 2 2 8 6 3" xfId="42913"/>
    <cellStyle name="표준 6 3 2 2 8 6 3 2" xfId="37336"/>
    <cellStyle name="표준 6 3 2 2 8 6 3 2 2" xfId="19918"/>
    <cellStyle name="표준 6 3 2 2 8 6 3 3" xfId="19917"/>
    <cellStyle name="표준 6 3 2 2 8 6 3 4" xfId="19916"/>
    <cellStyle name="표준 6 3 2 2 8 6 4" xfId="37335"/>
    <cellStyle name="표준 6 3 2 2 8 6 4 2" xfId="19915"/>
    <cellStyle name="표준 6 3 2 2 8 6 5" xfId="19914"/>
    <cellStyle name="표준 6 3 2 2 8 6 6" xfId="19913"/>
    <cellStyle name="표준 6 3 2 2 8 7" xfId="46891"/>
    <cellStyle name="표준 6 3 2 2 8 7 2" xfId="45579"/>
    <cellStyle name="표준 6 3 2 2 8 7 2 2" xfId="37334"/>
    <cellStyle name="표준 6 3 2 2 8 7 2 2 2" xfId="19912"/>
    <cellStyle name="표준 6 3 2 2 8 7 2 3" xfId="19911"/>
    <cellStyle name="표준 6 3 2 2 8 7 2 4" xfId="19910"/>
    <cellStyle name="표준 6 3 2 2 8 7 3" xfId="42912"/>
    <cellStyle name="표준 6 3 2 2 8 7 3 2" xfId="37333"/>
    <cellStyle name="표준 6 3 2 2 8 7 3 2 2" xfId="19909"/>
    <cellStyle name="표준 6 3 2 2 8 7 3 3" xfId="19908"/>
    <cellStyle name="표준 6 3 2 2 8 7 3 4" xfId="19907"/>
    <cellStyle name="표준 6 3 2 2 8 7 4" xfId="37332"/>
    <cellStyle name="표준 6 3 2 2 8 7 4 2" xfId="19906"/>
    <cellStyle name="표준 6 3 2 2 8 7 5" xfId="19905"/>
    <cellStyle name="표준 6 3 2 2 8 7 6" xfId="19904"/>
    <cellStyle name="표준 6 3 2 2 8 8" xfId="45578"/>
    <cellStyle name="표준 6 3 2 2 8 8 2" xfId="37331"/>
    <cellStyle name="표준 6 3 2 2 8 8 2 2" xfId="37330"/>
    <cellStyle name="표준 6 3 2 2 8 8 2 2 2" xfId="19903"/>
    <cellStyle name="표준 6 3 2 2 8 8 2 3" xfId="19902"/>
    <cellStyle name="표준 6 3 2 2 8 8 2 4" xfId="19901"/>
    <cellStyle name="표준 6 3 2 2 8 8 3" xfId="37329"/>
    <cellStyle name="표준 6 3 2 2 8 8 3 2" xfId="37328"/>
    <cellStyle name="표준 6 3 2 2 8 8 3 2 2" xfId="19900"/>
    <cellStyle name="표준 6 3 2 2 8 8 3 3" xfId="19899"/>
    <cellStyle name="표준 6 3 2 2 8 8 3 4" xfId="19898"/>
    <cellStyle name="표준 6 3 2 2 8 8 4" xfId="37327"/>
    <cellStyle name="표준 6 3 2 2 8 8 4 2" xfId="19897"/>
    <cellStyle name="표준 6 3 2 2 8 8 5" xfId="19896"/>
    <cellStyle name="표준 6 3 2 2 8 8 6" xfId="19895"/>
    <cellStyle name="표준 6 3 2 2 8 9" xfId="42911"/>
    <cellStyle name="표준 6 3 2 2 8 9 2" xfId="37326"/>
    <cellStyle name="표준 6 3 2 2 8 9 2 2" xfId="19894"/>
    <cellStyle name="표준 6 3 2 2 8 9 3" xfId="19893"/>
    <cellStyle name="표준 6 3 2 2 8 9 4" xfId="19892"/>
    <cellStyle name="표준 6 3 2 2 9" xfId="48864"/>
    <cellStyle name="표준 6 3 2 2 9 10" xfId="37325"/>
    <cellStyle name="표준 6 3 2 2 9 10 2" xfId="19891"/>
    <cellStyle name="표준 6 3 2 2 9 11" xfId="19890"/>
    <cellStyle name="표준 6 3 2 2 9 12" xfId="19889"/>
    <cellStyle name="표준 6 3 2 2 9 2" xfId="48642"/>
    <cellStyle name="표준 6 3 2 2 9 2 10" xfId="19888"/>
    <cellStyle name="표준 6 3 2 2 9 2 11" xfId="19887"/>
    <cellStyle name="표준 6 3 2 2 9 2 2" xfId="47700"/>
    <cellStyle name="표준 6 3 2 2 9 2 2 2" xfId="45577"/>
    <cellStyle name="표준 6 3 2 2 9 2 2 2 2" xfId="37324"/>
    <cellStyle name="표준 6 3 2 2 9 2 2 2 2 2" xfId="19886"/>
    <cellStyle name="표준 6 3 2 2 9 2 2 2 3" xfId="19885"/>
    <cellStyle name="표준 6 3 2 2 9 2 2 2 4" xfId="19884"/>
    <cellStyle name="표준 6 3 2 2 9 2 2 3" xfId="42910"/>
    <cellStyle name="표준 6 3 2 2 9 2 2 3 2" xfId="37323"/>
    <cellStyle name="표준 6 3 2 2 9 2 2 3 2 2" xfId="19883"/>
    <cellStyle name="표준 6 3 2 2 9 2 2 3 3" xfId="19882"/>
    <cellStyle name="표준 6 3 2 2 9 2 2 3 4" xfId="19881"/>
    <cellStyle name="표준 6 3 2 2 9 2 2 4" xfId="37322"/>
    <cellStyle name="표준 6 3 2 2 9 2 2 4 2" xfId="19880"/>
    <cellStyle name="표준 6 3 2 2 9 2 2 5" xfId="19879"/>
    <cellStyle name="표준 6 3 2 2 9 2 2 6" xfId="19878"/>
    <cellStyle name="표준 6 3 2 2 9 2 3" xfId="49060"/>
    <cellStyle name="표준 6 3 2 2 9 2 3 2" xfId="45576"/>
    <cellStyle name="표준 6 3 2 2 9 2 3 2 2" xfId="37321"/>
    <cellStyle name="표준 6 3 2 2 9 2 3 2 2 2" xfId="19877"/>
    <cellStyle name="표준 6 3 2 2 9 2 3 2 3" xfId="19876"/>
    <cellStyle name="표준 6 3 2 2 9 2 3 2 4" xfId="19875"/>
    <cellStyle name="표준 6 3 2 2 9 2 3 3" xfId="42909"/>
    <cellStyle name="표준 6 3 2 2 9 2 3 3 2" xfId="37320"/>
    <cellStyle name="표준 6 3 2 2 9 2 3 3 2 2" xfId="19874"/>
    <cellStyle name="표준 6 3 2 2 9 2 3 3 3" xfId="19873"/>
    <cellStyle name="표준 6 3 2 2 9 2 3 3 4" xfId="19872"/>
    <cellStyle name="표준 6 3 2 2 9 2 3 4" xfId="37319"/>
    <cellStyle name="표준 6 3 2 2 9 2 3 4 2" xfId="19871"/>
    <cellStyle name="표준 6 3 2 2 9 2 3 5" xfId="19870"/>
    <cellStyle name="표준 6 3 2 2 9 2 3 6" xfId="19869"/>
    <cellStyle name="표준 6 3 2 2 9 2 4" xfId="47175"/>
    <cellStyle name="표준 6 3 2 2 9 2 4 2" xfId="45575"/>
    <cellStyle name="표준 6 3 2 2 9 2 4 2 2" xfId="37318"/>
    <cellStyle name="표준 6 3 2 2 9 2 4 2 2 2" xfId="19868"/>
    <cellStyle name="표준 6 3 2 2 9 2 4 2 3" xfId="19867"/>
    <cellStyle name="표준 6 3 2 2 9 2 4 2 4" xfId="19866"/>
    <cellStyle name="표준 6 3 2 2 9 2 4 3" xfId="42908"/>
    <cellStyle name="표준 6 3 2 2 9 2 4 3 2" xfId="37317"/>
    <cellStyle name="표준 6 3 2 2 9 2 4 3 2 2" xfId="19865"/>
    <cellStyle name="표준 6 3 2 2 9 2 4 3 3" xfId="19864"/>
    <cellStyle name="표준 6 3 2 2 9 2 4 3 4" xfId="19863"/>
    <cellStyle name="표준 6 3 2 2 9 2 4 4" xfId="37316"/>
    <cellStyle name="표준 6 3 2 2 9 2 4 4 2" xfId="19862"/>
    <cellStyle name="표준 6 3 2 2 9 2 4 5" xfId="19861"/>
    <cellStyle name="표준 6 3 2 2 9 2 4 6" xfId="19860"/>
    <cellStyle name="표준 6 3 2 2 9 2 5" xfId="46566"/>
    <cellStyle name="표준 6 3 2 2 9 2 5 2" xfId="45574"/>
    <cellStyle name="표준 6 3 2 2 9 2 5 2 2" xfId="37315"/>
    <cellStyle name="표준 6 3 2 2 9 2 5 2 2 2" xfId="19859"/>
    <cellStyle name="표준 6 3 2 2 9 2 5 2 3" xfId="19858"/>
    <cellStyle name="표준 6 3 2 2 9 2 5 2 4" xfId="19857"/>
    <cellStyle name="표준 6 3 2 2 9 2 5 3" xfId="42907"/>
    <cellStyle name="표준 6 3 2 2 9 2 5 3 2" xfId="37314"/>
    <cellStyle name="표준 6 3 2 2 9 2 5 3 2 2" xfId="19856"/>
    <cellStyle name="표준 6 3 2 2 9 2 5 3 3" xfId="19855"/>
    <cellStyle name="표준 6 3 2 2 9 2 5 3 4" xfId="19854"/>
    <cellStyle name="표준 6 3 2 2 9 2 5 4" xfId="37313"/>
    <cellStyle name="표준 6 3 2 2 9 2 5 4 2" xfId="19853"/>
    <cellStyle name="표준 6 3 2 2 9 2 5 5" xfId="19852"/>
    <cellStyle name="표준 6 3 2 2 9 2 5 6" xfId="19851"/>
    <cellStyle name="표준 6 3 2 2 9 2 6" xfId="45573"/>
    <cellStyle name="표준 6 3 2 2 9 2 6 2" xfId="37312"/>
    <cellStyle name="표준 6 3 2 2 9 2 6 2 2" xfId="37311"/>
    <cellStyle name="표준 6 3 2 2 9 2 6 2 2 2" xfId="19850"/>
    <cellStyle name="표준 6 3 2 2 9 2 6 2 3" xfId="19849"/>
    <cellStyle name="표준 6 3 2 2 9 2 6 2 4" xfId="19848"/>
    <cellStyle name="표준 6 3 2 2 9 2 6 3" xfId="37310"/>
    <cellStyle name="표준 6 3 2 2 9 2 6 3 2" xfId="37309"/>
    <cellStyle name="표준 6 3 2 2 9 2 6 3 2 2" xfId="19847"/>
    <cellStyle name="표준 6 3 2 2 9 2 6 3 3" xfId="19846"/>
    <cellStyle name="표준 6 3 2 2 9 2 6 3 4" xfId="19845"/>
    <cellStyle name="표준 6 3 2 2 9 2 6 4" xfId="37308"/>
    <cellStyle name="표준 6 3 2 2 9 2 6 4 2" xfId="19844"/>
    <cellStyle name="표준 6 3 2 2 9 2 6 5" xfId="19843"/>
    <cellStyle name="표준 6 3 2 2 9 2 6 6" xfId="19842"/>
    <cellStyle name="표준 6 3 2 2 9 2 7" xfId="42906"/>
    <cellStyle name="표준 6 3 2 2 9 2 7 2" xfId="37307"/>
    <cellStyle name="표준 6 3 2 2 9 2 7 2 2" xfId="19841"/>
    <cellStyle name="표준 6 3 2 2 9 2 7 3" xfId="19840"/>
    <cellStyle name="표준 6 3 2 2 9 2 7 4" xfId="19839"/>
    <cellStyle name="표준 6 3 2 2 9 2 8" xfId="37306"/>
    <cellStyle name="표준 6 3 2 2 9 2 8 2" xfId="37305"/>
    <cellStyle name="표준 6 3 2 2 9 2 8 2 2" xfId="19838"/>
    <cellStyle name="표준 6 3 2 2 9 2 8 3" xfId="19837"/>
    <cellStyle name="표준 6 3 2 2 9 2 8 4" xfId="19836"/>
    <cellStyle name="표준 6 3 2 2 9 2 9" xfId="37304"/>
    <cellStyle name="표준 6 3 2 2 9 2 9 2" xfId="19835"/>
    <cellStyle name="표준 6 3 2 2 9 3" xfId="47982"/>
    <cellStyle name="표준 6 3 2 2 9 3 2" xfId="45572"/>
    <cellStyle name="표준 6 3 2 2 9 3 2 2" xfId="37303"/>
    <cellStyle name="표준 6 3 2 2 9 3 2 2 2" xfId="19834"/>
    <cellStyle name="표준 6 3 2 2 9 3 2 3" xfId="19833"/>
    <cellStyle name="표준 6 3 2 2 9 3 2 4" xfId="19832"/>
    <cellStyle name="표준 6 3 2 2 9 3 3" xfId="42905"/>
    <cellStyle name="표준 6 3 2 2 9 3 3 2" xfId="37302"/>
    <cellStyle name="표준 6 3 2 2 9 3 3 2 2" xfId="19831"/>
    <cellStyle name="표준 6 3 2 2 9 3 3 3" xfId="19830"/>
    <cellStyle name="표준 6 3 2 2 9 3 3 4" xfId="19829"/>
    <cellStyle name="표준 6 3 2 2 9 3 4" xfId="37301"/>
    <cellStyle name="표준 6 3 2 2 9 3 4 2" xfId="19828"/>
    <cellStyle name="표준 6 3 2 2 9 3 5" xfId="19827"/>
    <cellStyle name="표준 6 3 2 2 9 3 6" xfId="19826"/>
    <cellStyle name="표준 6 3 2 2 9 4" xfId="48541"/>
    <cellStyle name="표준 6 3 2 2 9 4 2" xfId="45571"/>
    <cellStyle name="표준 6 3 2 2 9 4 2 2" xfId="37300"/>
    <cellStyle name="표준 6 3 2 2 9 4 2 2 2" xfId="19825"/>
    <cellStyle name="표준 6 3 2 2 9 4 2 3" xfId="19824"/>
    <cellStyle name="표준 6 3 2 2 9 4 2 4" xfId="19823"/>
    <cellStyle name="표준 6 3 2 2 9 4 3" xfId="42904"/>
    <cellStyle name="표준 6 3 2 2 9 4 3 2" xfId="37299"/>
    <cellStyle name="표준 6 3 2 2 9 4 3 2 2" xfId="19822"/>
    <cellStyle name="표준 6 3 2 2 9 4 3 3" xfId="19821"/>
    <cellStyle name="표준 6 3 2 2 9 4 3 4" xfId="19820"/>
    <cellStyle name="표준 6 3 2 2 9 4 4" xfId="37298"/>
    <cellStyle name="표준 6 3 2 2 9 4 4 2" xfId="19819"/>
    <cellStyle name="표준 6 3 2 2 9 4 5" xfId="19818"/>
    <cellStyle name="표준 6 3 2 2 9 4 6" xfId="19817"/>
    <cellStyle name="표준 6 3 2 2 9 5" xfId="47457"/>
    <cellStyle name="표준 6 3 2 2 9 5 2" xfId="45570"/>
    <cellStyle name="표준 6 3 2 2 9 5 2 2" xfId="37297"/>
    <cellStyle name="표준 6 3 2 2 9 5 2 2 2" xfId="19816"/>
    <cellStyle name="표준 6 3 2 2 9 5 2 3" xfId="19815"/>
    <cellStyle name="표준 6 3 2 2 9 5 2 4" xfId="19814"/>
    <cellStyle name="표준 6 3 2 2 9 5 3" xfId="42903"/>
    <cellStyle name="표준 6 3 2 2 9 5 3 2" xfId="37296"/>
    <cellStyle name="표준 6 3 2 2 9 5 3 2 2" xfId="19813"/>
    <cellStyle name="표준 6 3 2 2 9 5 3 3" xfId="19812"/>
    <cellStyle name="표준 6 3 2 2 9 5 3 4" xfId="19811"/>
    <cellStyle name="표준 6 3 2 2 9 5 4" xfId="37295"/>
    <cellStyle name="표준 6 3 2 2 9 5 4 2" xfId="19810"/>
    <cellStyle name="표준 6 3 2 2 9 5 5" xfId="19809"/>
    <cellStyle name="표준 6 3 2 2 9 5 6" xfId="19808"/>
    <cellStyle name="표준 6 3 2 2 9 6" xfId="46848"/>
    <cellStyle name="표준 6 3 2 2 9 6 2" xfId="45569"/>
    <cellStyle name="표준 6 3 2 2 9 6 2 2" xfId="37294"/>
    <cellStyle name="표준 6 3 2 2 9 6 2 2 2" xfId="19807"/>
    <cellStyle name="표준 6 3 2 2 9 6 2 3" xfId="19806"/>
    <cellStyle name="표준 6 3 2 2 9 6 2 4" xfId="19805"/>
    <cellStyle name="표준 6 3 2 2 9 6 3" xfId="42902"/>
    <cellStyle name="표준 6 3 2 2 9 6 3 2" xfId="37293"/>
    <cellStyle name="표준 6 3 2 2 9 6 3 2 2" xfId="19804"/>
    <cellStyle name="표준 6 3 2 2 9 6 3 3" xfId="19803"/>
    <cellStyle name="표준 6 3 2 2 9 6 3 4" xfId="19802"/>
    <cellStyle name="표준 6 3 2 2 9 6 4" xfId="37292"/>
    <cellStyle name="표준 6 3 2 2 9 6 4 2" xfId="19801"/>
    <cellStyle name="표준 6 3 2 2 9 6 5" xfId="19800"/>
    <cellStyle name="표준 6 3 2 2 9 6 6" xfId="19799"/>
    <cellStyle name="표준 6 3 2 2 9 7" xfId="45568"/>
    <cellStyle name="표준 6 3 2 2 9 7 2" xfId="37291"/>
    <cellStyle name="표준 6 3 2 2 9 7 2 2" xfId="37290"/>
    <cellStyle name="표준 6 3 2 2 9 7 2 2 2" xfId="19798"/>
    <cellStyle name="표준 6 3 2 2 9 7 2 3" xfId="19797"/>
    <cellStyle name="표준 6 3 2 2 9 7 2 4" xfId="19796"/>
    <cellStyle name="표준 6 3 2 2 9 7 3" xfId="37289"/>
    <cellStyle name="표준 6 3 2 2 9 7 3 2" xfId="37288"/>
    <cellStyle name="표준 6 3 2 2 9 7 3 2 2" xfId="19795"/>
    <cellStyle name="표준 6 3 2 2 9 7 3 3" xfId="19794"/>
    <cellStyle name="표준 6 3 2 2 9 7 3 4" xfId="19793"/>
    <cellStyle name="표준 6 3 2 2 9 7 4" xfId="37287"/>
    <cellStyle name="표준 6 3 2 2 9 7 4 2" xfId="19792"/>
    <cellStyle name="표준 6 3 2 2 9 7 5" xfId="19791"/>
    <cellStyle name="표준 6 3 2 2 9 7 6" xfId="19790"/>
    <cellStyle name="표준 6 3 2 2 9 8" xfId="42901"/>
    <cellStyle name="표준 6 3 2 2 9 8 2" xfId="37286"/>
    <cellStyle name="표준 6 3 2 2 9 8 2 2" xfId="19789"/>
    <cellStyle name="표준 6 3 2 2 9 8 3" xfId="19788"/>
    <cellStyle name="표준 6 3 2 2 9 8 4" xfId="19787"/>
    <cellStyle name="표준 6 3 2 2 9 9" xfId="37285"/>
    <cellStyle name="표준 6 3 2 2 9 9 2" xfId="37284"/>
    <cellStyle name="표준 6 3 2 2 9 9 2 2" xfId="19786"/>
    <cellStyle name="표준 6 3 2 2 9 9 3" xfId="19785"/>
    <cellStyle name="표준 6 3 2 2 9 9 4" xfId="19784"/>
    <cellStyle name="표준 6 3 3" xfId="55030"/>
    <cellStyle name="표준 6 3 3 2" xfId="48240"/>
    <cellStyle name="표준 6 3 3 2 10" xfId="48749"/>
    <cellStyle name="표준 6 3 3 2 10 10" xfId="19783"/>
    <cellStyle name="표준 6 3 3 2 10 11" xfId="19782"/>
    <cellStyle name="표준 6 3 3 2 10 2" xfId="47822"/>
    <cellStyle name="표준 6 3 3 2 10 2 2" xfId="45567"/>
    <cellStyle name="표준 6 3 3 2 10 2 2 2" xfId="37283"/>
    <cellStyle name="표준 6 3 3 2 10 2 2 2 2" xfId="19781"/>
    <cellStyle name="표준 6 3 3 2 10 2 2 3" xfId="19780"/>
    <cellStyle name="표준 6 3 3 2 10 2 2 4" xfId="19779"/>
    <cellStyle name="표준 6 3 3 2 10 2 3" xfId="42900"/>
    <cellStyle name="표준 6 3 3 2 10 2 3 2" xfId="37282"/>
    <cellStyle name="표준 6 3 3 2 10 2 3 2 2" xfId="19778"/>
    <cellStyle name="표준 6 3 3 2 10 2 3 3" xfId="19777"/>
    <cellStyle name="표준 6 3 3 2 10 2 3 4" xfId="19776"/>
    <cellStyle name="표준 6 3 3 2 10 2 4" xfId="37281"/>
    <cellStyle name="표준 6 3 3 2 10 2 4 2" xfId="19775"/>
    <cellStyle name="표준 6 3 3 2 10 2 5" xfId="19774"/>
    <cellStyle name="표준 6 3 3 2 10 2 6" xfId="19773"/>
    <cellStyle name="표준 6 3 3 2 10 3" xfId="49017"/>
    <cellStyle name="표준 6 3 3 2 10 3 2" xfId="45566"/>
    <cellStyle name="표준 6 3 3 2 10 3 2 2" xfId="37280"/>
    <cellStyle name="표준 6 3 3 2 10 3 2 2 2" xfId="19772"/>
    <cellStyle name="표준 6 3 3 2 10 3 2 3" xfId="19771"/>
    <cellStyle name="표준 6 3 3 2 10 3 2 4" xfId="19770"/>
    <cellStyle name="표준 6 3 3 2 10 3 3" xfId="42899"/>
    <cellStyle name="표준 6 3 3 2 10 3 3 2" xfId="37279"/>
    <cellStyle name="표준 6 3 3 2 10 3 3 2 2" xfId="19769"/>
    <cellStyle name="표준 6 3 3 2 10 3 3 3" xfId="19768"/>
    <cellStyle name="표준 6 3 3 2 10 3 3 4" xfId="19767"/>
    <cellStyle name="표준 6 3 3 2 10 3 4" xfId="37278"/>
    <cellStyle name="표준 6 3 3 2 10 3 4 2" xfId="19766"/>
    <cellStyle name="표준 6 3 3 2 10 3 5" xfId="19765"/>
    <cellStyle name="표준 6 3 3 2 10 3 6" xfId="19764"/>
    <cellStyle name="표준 6 3 3 2 10 4" xfId="47297"/>
    <cellStyle name="표준 6 3 3 2 10 4 2" xfId="45565"/>
    <cellStyle name="표준 6 3 3 2 10 4 2 2" xfId="37277"/>
    <cellStyle name="표준 6 3 3 2 10 4 2 2 2" xfId="19763"/>
    <cellStyle name="표준 6 3 3 2 10 4 2 3" xfId="19762"/>
    <cellStyle name="표준 6 3 3 2 10 4 2 4" xfId="19761"/>
    <cellStyle name="표준 6 3 3 2 10 4 3" xfId="42898"/>
    <cellStyle name="표준 6 3 3 2 10 4 3 2" xfId="37276"/>
    <cellStyle name="표준 6 3 3 2 10 4 3 2 2" xfId="19760"/>
    <cellStyle name="표준 6 3 3 2 10 4 3 3" xfId="19759"/>
    <cellStyle name="표준 6 3 3 2 10 4 3 4" xfId="19758"/>
    <cellStyle name="표준 6 3 3 2 10 4 4" xfId="37275"/>
    <cellStyle name="표준 6 3 3 2 10 4 4 2" xfId="19757"/>
    <cellStyle name="표준 6 3 3 2 10 4 5" xfId="19756"/>
    <cellStyle name="표준 6 3 3 2 10 4 6" xfId="19755"/>
    <cellStyle name="표준 6 3 3 2 10 5" xfId="46688"/>
    <cellStyle name="표준 6 3 3 2 10 5 2" xfId="45564"/>
    <cellStyle name="표준 6 3 3 2 10 5 2 2" xfId="37274"/>
    <cellStyle name="표준 6 3 3 2 10 5 2 2 2" xfId="19754"/>
    <cellStyle name="표준 6 3 3 2 10 5 2 3" xfId="19753"/>
    <cellStyle name="표준 6 3 3 2 10 5 2 4" xfId="19752"/>
    <cellStyle name="표준 6 3 3 2 10 5 3" xfId="42897"/>
    <cellStyle name="표준 6 3 3 2 10 5 3 2" xfId="37273"/>
    <cellStyle name="표준 6 3 3 2 10 5 3 2 2" xfId="19751"/>
    <cellStyle name="표준 6 3 3 2 10 5 3 3" xfId="19750"/>
    <cellStyle name="표준 6 3 3 2 10 5 3 4" xfId="19749"/>
    <cellStyle name="표준 6 3 3 2 10 5 4" xfId="37272"/>
    <cellStyle name="표준 6 3 3 2 10 5 4 2" xfId="19748"/>
    <cellStyle name="표준 6 3 3 2 10 5 5" xfId="19747"/>
    <cellStyle name="표준 6 3 3 2 10 5 6" xfId="19746"/>
    <cellStyle name="표준 6 3 3 2 10 6" xfId="45563"/>
    <cellStyle name="표준 6 3 3 2 10 6 2" xfId="37271"/>
    <cellStyle name="표준 6 3 3 2 10 6 2 2" xfId="37270"/>
    <cellStyle name="표준 6 3 3 2 10 6 2 2 2" xfId="19745"/>
    <cellStyle name="표준 6 3 3 2 10 6 2 3" xfId="19744"/>
    <cellStyle name="표준 6 3 3 2 10 6 2 4" xfId="19743"/>
    <cellStyle name="표준 6 3 3 2 10 6 3" xfId="37269"/>
    <cellStyle name="표준 6 3 3 2 10 6 3 2" xfId="37268"/>
    <cellStyle name="표준 6 3 3 2 10 6 3 2 2" xfId="19742"/>
    <cellStyle name="표준 6 3 3 2 10 6 3 3" xfId="19741"/>
    <cellStyle name="표준 6 3 3 2 10 6 3 4" xfId="19740"/>
    <cellStyle name="표준 6 3 3 2 10 6 4" xfId="37267"/>
    <cellStyle name="표준 6 3 3 2 10 6 4 2" xfId="19739"/>
    <cellStyle name="표준 6 3 3 2 10 6 5" xfId="19738"/>
    <cellStyle name="표준 6 3 3 2 10 6 6" xfId="19737"/>
    <cellStyle name="표준 6 3 3 2 10 7" xfId="42896"/>
    <cellStyle name="표준 6 3 3 2 10 7 2" xfId="37266"/>
    <cellStyle name="표준 6 3 3 2 10 7 2 2" xfId="19736"/>
    <cellStyle name="표준 6 3 3 2 10 7 3" xfId="19735"/>
    <cellStyle name="표준 6 3 3 2 10 7 4" xfId="19734"/>
    <cellStyle name="표준 6 3 3 2 10 8" xfId="37265"/>
    <cellStyle name="표준 6 3 3 2 10 8 2" xfId="37264"/>
    <cellStyle name="표준 6 3 3 2 10 8 2 2" xfId="19733"/>
    <cellStyle name="표준 6 3 3 2 10 8 3" xfId="19732"/>
    <cellStyle name="표준 6 3 3 2 10 8 4" xfId="19731"/>
    <cellStyle name="표준 6 3 3 2 10 9" xfId="37263"/>
    <cellStyle name="표준 6 3 3 2 10 9 2" xfId="19730"/>
    <cellStyle name="표준 6 3 3 2 11" xfId="48846"/>
    <cellStyle name="표준 6 3 3 2 11 10" xfId="19729"/>
    <cellStyle name="표준 6 3 3 2 11 11" xfId="19728"/>
    <cellStyle name="표준 6 3 3 2 11 2" xfId="47945"/>
    <cellStyle name="표준 6 3 3 2 11 2 2" xfId="45562"/>
    <cellStyle name="표준 6 3 3 2 11 2 2 2" xfId="37262"/>
    <cellStyle name="표준 6 3 3 2 11 2 2 2 2" xfId="19727"/>
    <cellStyle name="표준 6 3 3 2 11 2 2 3" xfId="19726"/>
    <cellStyle name="표준 6 3 3 2 11 2 2 4" xfId="19725"/>
    <cellStyle name="표준 6 3 3 2 11 2 3" xfId="42895"/>
    <cellStyle name="표준 6 3 3 2 11 2 3 2" xfId="37261"/>
    <cellStyle name="표준 6 3 3 2 11 2 3 2 2" xfId="19724"/>
    <cellStyle name="표준 6 3 3 2 11 2 3 3" xfId="19723"/>
    <cellStyle name="표준 6 3 3 2 11 2 3 4" xfId="19722"/>
    <cellStyle name="표준 6 3 3 2 11 2 4" xfId="37260"/>
    <cellStyle name="표준 6 3 3 2 11 2 4 2" xfId="19721"/>
    <cellStyle name="표준 6 3 3 2 11 2 5" xfId="19720"/>
    <cellStyle name="표준 6 3 3 2 11 2 6" xfId="19719"/>
    <cellStyle name="표준 6 3 3 2 11 3" xfId="48245"/>
    <cellStyle name="표준 6 3 3 2 11 3 2" xfId="45561"/>
    <cellStyle name="표준 6 3 3 2 11 3 2 2" xfId="37259"/>
    <cellStyle name="표준 6 3 3 2 11 3 2 2 2" xfId="19718"/>
    <cellStyle name="표준 6 3 3 2 11 3 2 3" xfId="19717"/>
    <cellStyle name="표준 6 3 3 2 11 3 2 4" xfId="19716"/>
    <cellStyle name="표준 6 3 3 2 11 3 3" xfId="42894"/>
    <cellStyle name="표준 6 3 3 2 11 3 3 2" xfId="37258"/>
    <cellStyle name="표준 6 3 3 2 11 3 3 2 2" xfId="19715"/>
    <cellStyle name="표준 6 3 3 2 11 3 3 3" xfId="19714"/>
    <cellStyle name="표준 6 3 3 2 11 3 3 4" xfId="19713"/>
    <cellStyle name="표준 6 3 3 2 11 3 4" xfId="37257"/>
    <cellStyle name="표준 6 3 3 2 11 3 4 2" xfId="19712"/>
    <cellStyle name="표준 6 3 3 2 11 3 5" xfId="19711"/>
    <cellStyle name="표준 6 3 3 2 11 3 6" xfId="19710"/>
    <cellStyle name="표준 6 3 3 2 11 4" xfId="47420"/>
    <cellStyle name="표준 6 3 3 2 11 4 2" xfId="45560"/>
    <cellStyle name="표준 6 3 3 2 11 4 2 2" xfId="37256"/>
    <cellStyle name="표준 6 3 3 2 11 4 2 2 2" xfId="19709"/>
    <cellStyle name="표준 6 3 3 2 11 4 2 3" xfId="19708"/>
    <cellStyle name="표준 6 3 3 2 11 4 2 4" xfId="19707"/>
    <cellStyle name="표준 6 3 3 2 11 4 3" xfId="42893"/>
    <cellStyle name="표준 6 3 3 2 11 4 3 2" xfId="37255"/>
    <cellStyle name="표준 6 3 3 2 11 4 3 2 2" xfId="19706"/>
    <cellStyle name="표준 6 3 3 2 11 4 3 3" xfId="19705"/>
    <cellStyle name="표준 6 3 3 2 11 4 3 4" xfId="19704"/>
    <cellStyle name="표준 6 3 3 2 11 4 4" xfId="37254"/>
    <cellStyle name="표준 6 3 3 2 11 4 4 2" xfId="19703"/>
    <cellStyle name="표준 6 3 3 2 11 4 5" xfId="19702"/>
    <cellStyle name="표준 6 3 3 2 11 4 6" xfId="19701"/>
    <cellStyle name="표준 6 3 3 2 11 5" xfId="46811"/>
    <cellStyle name="표준 6 3 3 2 11 5 2" xfId="45559"/>
    <cellStyle name="표준 6 3 3 2 11 5 2 2" xfId="37253"/>
    <cellStyle name="표준 6 3 3 2 11 5 2 2 2" xfId="19700"/>
    <cellStyle name="표준 6 3 3 2 11 5 2 3" xfId="19699"/>
    <cellStyle name="표준 6 3 3 2 11 5 2 4" xfId="19698"/>
    <cellStyle name="표준 6 3 3 2 11 5 3" xfId="42892"/>
    <cellStyle name="표준 6 3 3 2 11 5 3 2" xfId="37252"/>
    <cellStyle name="표준 6 3 3 2 11 5 3 2 2" xfId="19697"/>
    <cellStyle name="표준 6 3 3 2 11 5 3 3" xfId="19696"/>
    <cellStyle name="표준 6 3 3 2 11 5 3 4" xfId="19695"/>
    <cellStyle name="표준 6 3 3 2 11 5 4" xfId="37251"/>
    <cellStyle name="표준 6 3 3 2 11 5 4 2" xfId="19694"/>
    <cellStyle name="표준 6 3 3 2 11 5 5" xfId="19693"/>
    <cellStyle name="표준 6 3 3 2 11 5 6" xfId="19692"/>
    <cellStyle name="표준 6 3 3 2 11 6" xfId="45558"/>
    <cellStyle name="표준 6 3 3 2 11 6 2" xfId="37250"/>
    <cellStyle name="표준 6 3 3 2 11 6 2 2" xfId="37249"/>
    <cellStyle name="표준 6 3 3 2 11 6 2 2 2" xfId="19691"/>
    <cellStyle name="표준 6 3 3 2 11 6 2 3" xfId="19690"/>
    <cellStyle name="표준 6 3 3 2 11 6 2 4" xfId="19689"/>
    <cellStyle name="표준 6 3 3 2 11 6 3" xfId="37248"/>
    <cellStyle name="표준 6 3 3 2 11 6 3 2" xfId="37247"/>
    <cellStyle name="표준 6 3 3 2 11 6 3 2 2" xfId="19688"/>
    <cellStyle name="표준 6 3 3 2 11 6 3 3" xfId="19687"/>
    <cellStyle name="표준 6 3 3 2 11 6 3 4" xfId="19686"/>
    <cellStyle name="표준 6 3 3 2 11 6 4" xfId="37246"/>
    <cellStyle name="표준 6 3 3 2 11 6 4 2" xfId="19685"/>
    <cellStyle name="표준 6 3 3 2 11 6 5" xfId="19684"/>
    <cellStyle name="표준 6 3 3 2 11 6 6" xfId="19683"/>
    <cellStyle name="표준 6 3 3 2 11 7" xfId="42891"/>
    <cellStyle name="표준 6 3 3 2 11 7 2" xfId="37245"/>
    <cellStyle name="표준 6 3 3 2 11 7 2 2" xfId="19682"/>
    <cellStyle name="표준 6 3 3 2 11 7 3" xfId="19681"/>
    <cellStyle name="표준 6 3 3 2 11 7 4" xfId="19680"/>
    <cellStyle name="표준 6 3 3 2 11 8" xfId="37244"/>
    <cellStyle name="표준 6 3 3 2 11 8 2" xfId="37243"/>
    <cellStyle name="표준 6 3 3 2 11 8 2 2" xfId="19679"/>
    <cellStyle name="표준 6 3 3 2 11 8 3" xfId="19678"/>
    <cellStyle name="표준 6 3 3 2 11 8 4" xfId="19677"/>
    <cellStyle name="표준 6 3 3 2 11 9" xfId="37242"/>
    <cellStyle name="표준 6 3 3 2 11 9 2" xfId="19676"/>
    <cellStyle name="표준 6 3 3 2 12" xfId="48230"/>
    <cellStyle name="표준 6 3 3 2 12 10" xfId="19675"/>
    <cellStyle name="표준 6 3 3 2 12 2" xfId="47663"/>
    <cellStyle name="표준 6 3 3 2 12 2 2" xfId="45557"/>
    <cellStyle name="표준 6 3 3 2 12 2 2 2" xfId="37241"/>
    <cellStyle name="표준 6 3 3 2 12 2 2 2 2" xfId="19674"/>
    <cellStyle name="표준 6 3 3 2 12 2 2 3" xfId="19673"/>
    <cellStyle name="표준 6 3 3 2 12 2 2 4" xfId="19672"/>
    <cellStyle name="표준 6 3 3 2 12 2 3" xfId="42890"/>
    <cellStyle name="표준 6 3 3 2 12 2 3 2" xfId="37240"/>
    <cellStyle name="표준 6 3 3 2 12 2 3 2 2" xfId="19671"/>
    <cellStyle name="표준 6 3 3 2 12 2 3 3" xfId="19670"/>
    <cellStyle name="표준 6 3 3 2 12 2 3 4" xfId="19669"/>
    <cellStyle name="표준 6 3 3 2 12 2 4" xfId="37239"/>
    <cellStyle name="표준 6 3 3 2 12 2 4 2" xfId="19668"/>
    <cellStyle name="표준 6 3 3 2 12 2 5" xfId="19667"/>
    <cellStyle name="표준 6 3 3 2 12 2 6" xfId="19666"/>
    <cellStyle name="표준 6 3 3 2 12 3" xfId="47138"/>
    <cellStyle name="표준 6 3 3 2 12 3 2" xfId="45556"/>
    <cellStyle name="표준 6 3 3 2 12 3 2 2" xfId="37238"/>
    <cellStyle name="표준 6 3 3 2 12 3 2 2 2" xfId="19665"/>
    <cellStyle name="표준 6 3 3 2 12 3 2 3" xfId="19664"/>
    <cellStyle name="표준 6 3 3 2 12 3 2 4" xfId="19663"/>
    <cellStyle name="표준 6 3 3 2 12 3 3" xfId="42889"/>
    <cellStyle name="표준 6 3 3 2 12 3 3 2" xfId="37237"/>
    <cellStyle name="표준 6 3 3 2 12 3 3 2 2" xfId="19662"/>
    <cellStyle name="표준 6 3 3 2 12 3 3 3" xfId="19661"/>
    <cellStyle name="표준 6 3 3 2 12 3 3 4" xfId="19660"/>
    <cellStyle name="표준 6 3 3 2 12 3 4" xfId="37236"/>
    <cellStyle name="표준 6 3 3 2 12 3 4 2" xfId="19659"/>
    <cellStyle name="표준 6 3 3 2 12 3 5" xfId="19658"/>
    <cellStyle name="표준 6 3 3 2 12 3 6" xfId="19657"/>
    <cellStyle name="표준 6 3 3 2 12 4" xfId="46529"/>
    <cellStyle name="표준 6 3 3 2 12 4 2" xfId="45555"/>
    <cellStyle name="표준 6 3 3 2 12 4 2 2" xfId="37235"/>
    <cellStyle name="표준 6 3 3 2 12 4 2 2 2" xfId="19656"/>
    <cellStyle name="표준 6 3 3 2 12 4 2 3" xfId="19655"/>
    <cellStyle name="표준 6 3 3 2 12 4 2 4" xfId="19654"/>
    <cellStyle name="표준 6 3 3 2 12 4 3" xfId="42888"/>
    <cellStyle name="표준 6 3 3 2 12 4 3 2" xfId="37234"/>
    <cellStyle name="표준 6 3 3 2 12 4 3 2 2" xfId="19653"/>
    <cellStyle name="표준 6 3 3 2 12 4 3 3" xfId="19652"/>
    <cellStyle name="표준 6 3 3 2 12 4 3 4" xfId="19651"/>
    <cellStyle name="표준 6 3 3 2 12 4 4" xfId="37233"/>
    <cellStyle name="표준 6 3 3 2 12 4 4 2" xfId="19650"/>
    <cellStyle name="표준 6 3 3 2 12 4 5" xfId="19649"/>
    <cellStyle name="표준 6 3 3 2 12 4 6" xfId="19648"/>
    <cellStyle name="표준 6 3 3 2 12 5" xfId="45554"/>
    <cellStyle name="표준 6 3 3 2 12 5 2" xfId="37232"/>
    <cellStyle name="표준 6 3 3 2 12 5 2 2" xfId="37231"/>
    <cellStyle name="표준 6 3 3 2 12 5 2 2 2" xfId="19647"/>
    <cellStyle name="표준 6 3 3 2 12 5 2 3" xfId="19646"/>
    <cellStyle name="표준 6 3 3 2 12 5 2 4" xfId="19645"/>
    <cellStyle name="표준 6 3 3 2 12 5 3" xfId="37230"/>
    <cellStyle name="표준 6 3 3 2 12 5 3 2" xfId="37229"/>
    <cellStyle name="표준 6 3 3 2 12 5 3 2 2" xfId="19644"/>
    <cellStyle name="표준 6 3 3 2 12 5 3 3" xfId="19643"/>
    <cellStyle name="표준 6 3 3 2 12 5 3 4" xfId="19642"/>
    <cellStyle name="표준 6 3 3 2 12 5 4" xfId="37228"/>
    <cellStyle name="표준 6 3 3 2 12 5 4 2" xfId="19641"/>
    <cellStyle name="표준 6 3 3 2 12 5 5" xfId="19640"/>
    <cellStyle name="표준 6 3 3 2 12 5 6" xfId="19639"/>
    <cellStyle name="표준 6 3 3 2 12 6" xfId="42887"/>
    <cellStyle name="표준 6 3 3 2 12 6 2" xfId="37227"/>
    <cellStyle name="표준 6 3 3 2 12 6 2 2" xfId="19638"/>
    <cellStyle name="표준 6 3 3 2 12 6 3" xfId="19637"/>
    <cellStyle name="표준 6 3 3 2 12 6 4" xfId="19636"/>
    <cellStyle name="표준 6 3 3 2 12 7" xfId="37226"/>
    <cellStyle name="표준 6 3 3 2 12 7 2" xfId="37225"/>
    <cellStyle name="표준 6 3 3 2 12 7 2 2" xfId="19635"/>
    <cellStyle name="표준 6 3 3 2 12 7 3" xfId="19634"/>
    <cellStyle name="표준 6 3 3 2 12 7 4" xfId="19633"/>
    <cellStyle name="표준 6 3 3 2 12 8" xfId="37224"/>
    <cellStyle name="표준 6 3 3 2 12 8 2" xfId="19632"/>
    <cellStyle name="표준 6 3 3 2 12 9" xfId="19631"/>
    <cellStyle name="표준 6 3 3 2 13" xfId="48188"/>
    <cellStyle name="표준 6 3 3 2 13 10" xfId="19630"/>
    <cellStyle name="표준 6 3 3 2 13 2" xfId="47621"/>
    <cellStyle name="표준 6 3 3 2 13 2 2" xfId="45553"/>
    <cellStyle name="표준 6 3 3 2 13 2 2 2" xfId="37223"/>
    <cellStyle name="표준 6 3 3 2 13 2 2 2 2" xfId="19629"/>
    <cellStyle name="표준 6 3 3 2 13 2 2 3" xfId="19628"/>
    <cellStyle name="표준 6 3 3 2 13 2 2 4" xfId="19627"/>
    <cellStyle name="표준 6 3 3 2 13 2 3" xfId="42886"/>
    <cellStyle name="표준 6 3 3 2 13 2 3 2" xfId="37222"/>
    <cellStyle name="표준 6 3 3 2 13 2 3 2 2" xfId="19626"/>
    <cellStyle name="표준 6 3 3 2 13 2 3 3" xfId="19625"/>
    <cellStyle name="표준 6 3 3 2 13 2 3 4" xfId="19624"/>
    <cellStyle name="표준 6 3 3 2 13 2 4" xfId="37221"/>
    <cellStyle name="표준 6 3 3 2 13 2 4 2" xfId="19623"/>
    <cellStyle name="표준 6 3 3 2 13 2 5" xfId="19622"/>
    <cellStyle name="표준 6 3 3 2 13 2 6" xfId="19621"/>
    <cellStyle name="표준 6 3 3 2 13 3" xfId="47096"/>
    <cellStyle name="표준 6 3 3 2 13 3 2" xfId="45552"/>
    <cellStyle name="표준 6 3 3 2 13 3 2 2" xfId="37220"/>
    <cellStyle name="표준 6 3 3 2 13 3 2 2 2" xfId="19620"/>
    <cellStyle name="표준 6 3 3 2 13 3 2 3" xfId="19619"/>
    <cellStyle name="표준 6 3 3 2 13 3 2 4" xfId="19618"/>
    <cellStyle name="표준 6 3 3 2 13 3 3" xfId="42885"/>
    <cellStyle name="표준 6 3 3 2 13 3 3 2" xfId="37219"/>
    <cellStyle name="표준 6 3 3 2 13 3 3 2 2" xfId="19617"/>
    <cellStyle name="표준 6 3 3 2 13 3 3 3" xfId="19616"/>
    <cellStyle name="표준 6 3 3 2 13 3 3 4" xfId="19615"/>
    <cellStyle name="표준 6 3 3 2 13 3 4" xfId="37218"/>
    <cellStyle name="표준 6 3 3 2 13 3 4 2" xfId="19614"/>
    <cellStyle name="표준 6 3 3 2 13 3 5" xfId="19613"/>
    <cellStyle name="표준 6 3 3 2 13 3 6" xfId="19612"/>
    <cellStyle name="표준 6 3 3 2 13 4" xfId="46487"/>
    <cellStyle name="표준 6 3 3 2 13 4 2" xfId="45551"/>
    <cellStyle name="표준 6 3 3 2 13 4 2 2" xfId="37217"/>
    <cellStyle name="표준 6 3 3 2 13 4 2 2 2" xfId="19611"/>
    <cellStyle name="표준 6 3 3 2 13 4 2 3" xfId="19610"/>
    <cellStyle name="표준 6 3 3 2 13 4 2 4" xfId="19609"/>
    <cellStyle name="표준 6 3 3 2 13 4 3" xfId="42884"/>
    <cellStyle name="표준 6 3 3 2 13 4 3 2" xfId="37216"/>
    <cellStyle name="표준 6 3 3 2 13 4 3 2 2" xfId="19608"/>
    <cellStyle name="표준 6 3 3 2 13 4 3 3" xfId="19607"/>
    <cellStyle name="표준 6 3 3 2 13 4 3 4" xfId="19606"/>
    <cellStyle name="표준 6 3 3 2 13 4 4" xfId="37215"/>
    <cellStyle name="표준 6 3 3 2 13 4 4 2" xfId="19605"/>
    <cellStyle name="표준 6 3 3 2 13 4 5" xfId="19604"/>
    <cellStyle name="표준 6 3 3 2 13 4 6" xfId="19603"/>
    <cellStyle name="표준 6 3 3 2 13 5" xfId="45550"/>
    <cellStyle name="표준 6 3 3 2 13 5 2" xfId="37214"/>
    <cellStyle name="표준 6 3 3 2 13 5 2 2" xfId="37213"/>
    <cellStyle name="표준 6 3 3 2 13 5 2 2 2" xfId="19602"/>
    <cellStyle name="표준 6 3 3 2 13 5 2 3" xfId="19601"/>
    <cellStyle name="표준 6 3 3 2 13 5 2 4" xfId="19600"/>
    <cellStyle name="표준 6 3 3 2 13 5 3" xfId="37212"/>
    <cellStyle name="표준 6 3 3 2 13 5 3 2" xfId="37211"/>
    <cellStyle name="표준 6 3 3 2 13 5 3 2 2" xfId="19599"/>
    <cellStyle name="표준 6 3 3 2 13 5 3 3" xfId="19598"/>
    <cellStyle name="표준 6 3 3 2 13 5 3 4" xfId="19597"/>
    <cellStyle name="표준 6 3 3 2 13 5 4" xfId="37210"/>
    <cellStyle name="표준 6 3 3 2 13 5 4 2" xfId="19596"/>
    <cellStyle name="표준 6 3 3 2 13 5 5" xfId="19595"/>
    <cellStyle name="표준 6 3 3 2 13 5 6" xfId="19594"/>
    <cellStyle name="표준 6 3 3 2 13 6" xfId="42883"/>
    <cellStyle name="표준 6 3 3 2 13 6 2" xfId="37209"/>
    <cellStyle name="표준 6 3 3 2 13 6 2 2" xfId="19593"/>
    <cellStyle name="표준 6 3 3 2 13 6 3" xfId="19592"/>
    <cellStyle name="표준 6 3 3 2 13 6 4" xfId="19591"/>
    <cellStyle name="표준 6 3 3 2 13 7" xfId="37208"/>
    <cellStyle name="표준 6 3 3 2 13 7 2" xfId="37207"/>
    <cellStyle name="표준 6 3 3 2 13 7 2 2" xfId="19590"/>
    <cellStyle name="표준 6 3 3 2 13 7 3" xfId="19589"/>
    <cellStyle name="표준 6 3 3 2 13 7 4" xfId="19588"/>
    <cellStyle name="표준 6 3 3 2 13 8" xfId="37206"/>
    <cellStyle name="표준 6 3 3 2 13 8 2" xfId="19587"/>
    <cellStyle name="표준 6 3 3 2 13 9" xfId="19586"/>
    <cellStyle name="표준 6 3 3 2 14" xfId="48104"/>
    <cellStyle name="표준 6 3 3 2 14 2" xfId="46970"/>
    <cellStyle name="표준 6 3 3 2 14 2 2" xfId="45549"/>
    <cellStyle name="표준 6 3 3 2 14 2 2 2" xfId="37205"/>
    <cellStyle name="표준 6 3 3 2 14 2 2 2 2" xfId="19585"/>
    <cellStyle name="표준 6 3 3 2 14 2 2 3" xfId="19584"/>
    <cellStyle name="표준 6 3 3 2 14 2 2 4" xfId="19583"/>
    <cellStyle name="표준 6 3 3 2 14 2 3" xfId="42882"/>
    <cellStyle name="표준 6 3 3 2 14 2 3 2" xfId="37204"/>
    <cellStyle name="표준 6 3 3 2 14 2 3 2 2" xfId="19582"/>
    <cellStyle name="표준 6 3 3 2 14 2 3 3" xfId="19581"/>
    <cellStyle name="표준 6 3 3 2 14 2 3 4" xfId="19580"/>
    <cellStyle name="표준 6 3 3 2 14 2 4" xfId="37203"/>
    <cellStyle name="표준 6 3 3 2 14 2 4 2" xfId="19579"/>
    <cellStyle name="표준 6 3 3 2 14 2 5" xfId="19578"/>
    <cellStyle name="표준 6 3 3 2 14 2 6" xfId="19577"/>
    <cellStyle name="표준 6 3 3 2 14 3" xfId="45548"/>
    <cellStyle name="표준 6 3 3 2 14 3 2" xfId="37202"/>
    <cellStyle name="표준 6 3 3 2 14 3 2 2" xfId="37201"/>
    <cellStyle name="표준 6 3 3 2 14 3 2 2 2" xfId="19576"/>
    <cellStyle name="표준 6 3 3 2 14 3 2 3" xfId="19575"/>
    <cellStyle name="표준 6 3 3 2 14 3 2 4" xfId="19574"/>
    <cellStyle name="표준 6 3 3 2 14 3 3" xfId="37200"/>
    <cellStyle name="표준 6 3 3 2 14 3 3 2" xfId="37199"/>
    <cellStyle name="표준 6 3 3 2 14 3 3 2 2" xfId="19573"/>
    <cellStyle name="표준 6 3 3 2 14 3 3 3" xfId="19572"/>
    <cellStyle name="표준 6 3 3 2 14 3 3 4" xfId="19571"/>
    <cellStyle name="표준 6 3 3 2 14 3 4" xfId="37198"/>
    <cellStyle name="표준 6 3 3 2 14 3 4 2" xfId="19570"/>
    <cellStyle name="표준 6 3 3 2 14 3 5" xfId="19569"/>
    <cellStyle name="표준 6 3 3 2 14 3 6" xfId="19568"/>
    <cellStyle name="표준 6 3 3 2 14 4" xfId="42881"/>
    <cellStyle name="표준 6 3 3 2 14 4 2" xfId="37197"/>
    <cellStyle name="표준 6 3 3 2 14 4 2 2" xfId="19567"/>
    <cellStyle name="표준 6 3 3 2 14 4 3" xfId="19566"/>
    <cellStyle name="표준 6 3 3 2 14 4 4" xfId="19565"/>
    <cellStyle name="표준 6 3 3 2 14 5" xfId="37196"/>
    <cellStyle name="표준 6 3 3 2 14 5 2" xfId="37195"/>
    <cellStyle name="표준 6 3 3 2 14 5 2 2" xfId="19564"/>
    <cellStyle name="표준 6 3 3 2 14 5 3" xfId="19563"/>
    <cellStyle name="표준 6 3 3 2 14 5 4" xfId="19562"/>
    <cellStyle name="표준 6 3 3 2 14 6" xfId="37194"/>
    <cellStyle name="표준 6 3 3 2 14 6 2" xfId="19561"/>
    <cellStyle name="표준 6 3 3 2 14 7" xfId="19560"/>
    <cellStyle name="표준 6 3 3 2 14 8" xfId="19559"/>
    <cellStyle name="표준 6 3 3 2 15" xfId="48146"/>
    <cellStyle name="표준 6 3 3 2 15 2" xfId="47012"/>
    <cellStyle name="표준 6 3 3 2 15 2 2" xfId="45547"/>
    <cellStyle name="표준 6 3 3 2 15 2 2 2" xfId="37193"/>
    <cellStyle name="표준 6 3 3 2 15 2 2 2 2" xfId="19558"/>
    <cellStyle name="표준 6 3 3 2 15 2 2 3" xfId="19557"/>
    <cellStyle name="표준 6 3 3 2 15 2 2 4" xfId="19556"/>
    <cellStyle name="표준 6 3 3 2 15 2 3" xfId="42880"/>
    <cellStyle name="표준 6 3 3 2 15 2 3 2" xfId="37192"/>
    <cellStyle name="표준 6 3 3 2 15 2 3 2 2" xfId="19555"/>
    <cellStyle name="표준 6 3 3 2 15 2 3 3" xfId="19554"/>
    <cellStyle name="표준 6 3 3 2 15 2 3 4" xfId="19553"/>
    <cellStyle name="표준 6 3 3 2 15 2 4" xfId="37191"/>
    <cellStyle name="표준 6 3 3 2 15 2 4 2" xfId="19552"/>
    <cellStyle name="표준 6 3 3 2 15 2 5" xfId="19551"/>
    <cellStyle name="표준 6 3 3 2 15 2 6" xfId="19550"/>
    <cellStyle name="표준 6 3 3 2 15 3" xfId="45546"/>
    <cellStyle name="표준 6 3 3 2 15 3 2" xfId="37190"/>
    <cellStyle name="표준 6 3 3 2 15 3 2 2" xfId="37189"/>
    <cellStyle name="표준 6 3 3 2 15 3 2 2 2" xfId="19549"/>
    <cellStyle name="표준 6 3 3 2 15 3 2 3" xfId="19548"/>
    <cellStyle name="표준 6 3 3 2 15 3 2 4" xfId="19547"/>
    <cellStyle name="표준 6 3 3 2 15 3 3" xfId="37188"/>
    <cellStyle name="표준 6 3 3 2 15 3 3 2" xfId="37187"/>
    <cellStyle name="표준 6 3 3 2 15 3 3 2 2" xfId="19546"/>
    <cellStyle name="표준 6 3 3 2 15 3 3 3" xfId="19545"/>
    <cellStyle name="표준 6 3 3 2 15 3 3 4" xfId="19544"/>
    <cellStyle name="표준 6 3 3 2 15 3 4" xfId="37186"/>
    <cellStyle name="표준 6 3 3 2 15 3 4 2" xfId="19543"/>
    <cellStyle name="표준 6 3 3 2 15 3 5" xfId="19542"/>
    <cellStyle name="표준 6 3 3 2 15 3 6" xfId="19541"/>
    <cellStyle name="표준 6 3 3 2 15 4" xfId="42879"/>
    <cellStyle name="표준 6 3 3 2 15 4 2" xfId="37185"/>
    <cellStyle name="표준 6 3 3 2 15 4 2 2" xfId="19540"/>
    <cellStyle name="표준 6 3 3 2 15 4 3" xfId="19539"/>
    <cellStyle name="표준 6 3 3 2 15 4 4" xfId="19538"/>
    <cellStyle name="표준 6 3 3 2 15 5" xfId="37184"/>
    <cellStyle name="표준 6 3 3 2 15 5 2" xfId="37183"/>
    <cellStyle name="표준 6 3 3 2 15 5 2 2" xfId="19537"/>
    <cellStyle name="표준 6 3 3 2 15 5 3" xfId="19536"/>
    <cellStyle name="표준 6 3 3 2 15 5 4" xfId="19535"/>
    <cellStyle name="표준 6 3 3 2 15 6" xfId="37182"/>
    <cellStyle name="표준 6 3 3 2 15 6 2" xfId="19534"/>
    <cellStyle name="표준 6 3 3 2 15 7" xfId="19533"/>
    <cellStyle name="표준 6 3 3 2 15 8" xfId="19532"/>
    <cellStyle name="표준 6 3 3 2 16" xfId="54809"/>
    <cellStyle name="표준 6 3 3 2 16 2" xfId="45545"/>
    <cellStyle name="표준 6 3 3 2 16 2 2" xfId="37181"/>
    <cellStyle name="표준 6 3 3 2 16 2 2 2" xfId="19531"/>
    <cellStyle name="표준 6 3 3 2 16 2 3" xfId="19530"/>
    <cellStyle name="표준 6 3 3 2 16 2 4" xfId="19529"/>
    <cellStyle name="표준 6 3 3 2 16 3" xfId="42878"/>
    <cellStyle name="표준 6 3 3 2 16 3 2" xfId="37180"/>
    <cellStyle name="표준 6 3 3 2 16 3 2 2" xfId="19528"/>
    <cellStyle name="표준 6 3 3 2 16 3 3" xfId="19527"/>
    <cellStyle name="표준 6 3 3 2 16 3 4" xfId="19526"/>
    <cellStyle name="표준 6 3 3 2 16 4" xfId="37179"/>
    <cellStyle name="표준 6 3 3 2 16 4 2" xfId="19525"/>
    <cellStyle name="표준 6 3 3 2 16 5" xfId="19524"/>
    <cellStyle name="표준 6 3 3 2 16 6" xfId="19523"/>
    <cellStyle name="표준 6 3 3 2 17" xfId="47579"/>
    <cellStyle name="표준 6 3 3 2 17 2" xfId="45544"/>
    <cellStyle name="표준 6 3 3 2 17 2 2" xfId="37178"/>
    <cellStyle name="표준 6 3 3 2 17 2 2 2" xfId="19522"/>
    <cellStyle name="표준 6 3 3 2 17 2 3" xfId="19521"/>
    <cellStyle name="표준 6 3 3 2 17 2 4" xfId="19520"/>
    <cellStyle name="표준 6 3 3 2 17 3" xfId="42877"/>
    <cellStyle name="표준 6 3 3 2 17 3 2" xfId="37177"/>
    <cellStyle name="표준 6 3 3 2 17 3 2 2" xfId="19519"/>
    <cellStyle name="표준 6 3 3 2 17 3 3" xfId="19518"/>
    <cellStyle name="표준 6 3 3 2 17 3 4" xfId="19517"/>
    <cellStyle name="표준 6 3 3 2 17 4" xfId="37176"/>
    <cellStyle name="표준 6 3 3 2 17 4 2" xfId="19516"/>
    <cellStyle name="표준 6 3 3 2 17 5" xfId="19515"/>
    <cellStyle name="표준 6 3 3 2 17 6" xfId="19514"/>
    <cellStyle name="표준 6 3 3 2 18" xfId="47054"/>
    <cellStyle name="표준 6 3 3 2 18 2" xfId="45543"/>
    <cellStyle name="표준 6 3 3 2 18 2 2" xfId="37175"/>
    <cellStyle name="표준 6 3 3 2 18 2 2 2" xfId="19513"/>
    <cellStyle name="표준 6 3 3 2 18 2 3" xfId="19512"/>
    <cellStyle name="표준 6 3 3 2 18 2 4" xfId="19511"/>
    <cellStyle name="표준 6 3 3 2 18 3" xfId="42876"/>
    <cellStyle name="표준 6 3 3 2 18 3 2" xfId="37174"/>
    <cellStyle name="표준 6 3 3 2 18 3 2 2" xfId="19510"/>
    <cellStyle name="표준 6 3 3 2 18 3 3" xfId="19509"/>
    <cellStyle name="표준 6 3 3 2 18 3 4" xfId="19508"/>
    <cellStyle name="표준 6 3 3 2 18 4" xfId="37173"/>
    <cellStyle name="표준 6 3 3 2 18 4 2" xfId="19507"/>
    <cellStyle name="표준 6 3 3 2 18 5" xfId="19506"/>
    <cellStyle name="표준 6 3 3 2 18 6" xfId="19505"/>
    <cellStyle name="표준 6 3 3 2 19" xfId="45542"/>
    <cellStyle name="표준 6 3 3 2 19 2" xfId="37172"/>
    <cellStyle name="표준 6 3 3 2 19 2 2" xfId="37171"/>
    <cellStyle name="표준 6 3 3 2 19 2 2 2" xfId="19504"/>
    <cellStyle name="표준 6 3 3 2 19 2 3" xfId="19503"/>
    <cellStyle name="표준 6 3 3 2 19 2 4" xfId="19502"/>
    <cellStyle name="표준 6 3 3 2 19 3" xfId="37170"/>
    <cellStyle name="표준 6 3 3 2 19 3 2" xfId="37169"/>
    <cellStyle name="표준 6 3 3 2 19 3 2 2" xfId="19501"/>
    <cellStyle name="표준 6 3 3 2 19 3 3" xfId="19500"/>
    <cellStyle name="표준 6 3 3 2 19 3 4" xfId="19499"/>
    <cellStyle name="표준 6 3 3 2 19 4" xfId="37168"/>
    <cellStyle name="표준 6 3 3 2 19 4 2" xfId="19498"/>
    <cellStyle name="표준 6 3 3 2 19 5" xfId="19497"/>
    <cellStyle name="표준 6 3 3 2 19 6" xfId="19496"/>
    <cellStyle name="표준 6 3 3 2 2" xfId="48383"/>
    <cellStyle name="표준 6 3 3 2 2 10" xfId="48844"/>
    <cellStyle name="표준 6 3 3 2 2 10 10" xfId="19495"/>
    <cellStyle name="표준 6 3 3 2 2 10 11" xfId="19494"/>
    <cellStyle name="표준 6 3 3 2 2 10 2" xfId="47943"/>
    <cellStyle name="표준 6 3 3 2 2 10 2 2" xfId="45541"/>
    <cellStyle name="표준 6 3 3 2 2 10 2 2 2" xfId="37167"/>
    <cellStyle name="표준 6 3 3 2 2 10 2 2 2 2" xfId="19493"/>
    <cellStyle name="표준 6 3 3 2 2 10 2 2 3" xfId="19492"/>
    <cellStyle name="표준 6 3 3 2 2 10 2 2 4" xfId="19491"/>
    <cellStyle name="표준 6 3 3 2 2 10 2 3" xfId="42875"/>
    <cellStyle name="표준 6 3 3 2 2 10 2 3 2" xfId="37166"/>
    <cellStyle name="표준 6 3 3 2 2 10 2 3 2 2" xfId="19490"/>
    <cellStyle name="표준 6 3 3 2 2 10 2 3 3" xfId="19489"/>
    <cellStyle name="표준 6 3 3 2 2 10 2 3 4" xfId="19488"/>
    <cellStyle name="표준 6 3 3 2 2 10 2 4" xfId="37165"/>
    <cellStyle name="표준 6 3 3 2 2 10 2 4 2" xfId="19487"/>
    <cellStyle name="표준 6 3 3 2 2 10 2 5" xfId="19486"/>
    <cellStyle name="표준 6 3 3 2 2 10 2 6" xfId="19485"/>
    <cellStyle name="표준 6 3 3 2 2 10 3" xfId="48321"/>
    <cellStyle name="표준 6 3 3 2 2 10 3 2" xfId="45540"/>
    <cellStyle name="표준 6 3 3 2 2 10 3 2 2" xfId="37164"/>
    <cellStyle name="표준 6 3 3 2 2 10 3 2 2 2" xfId="19484"/>
    <cellStyle name="표준 6 3 3 2 2 10 3 2 3" xfId="19483"/>
    <cellStyle name="표준 6 3 3 2 2 10 3 2 4" xfId="19482"/>
    <cellStyle name="표준 6 3 3 2 2 10 3 3" xfId="42874"/>
    <cellStyle name="표준 6 3 3 2 2 10 3 3 2" xfId="37163"/>
    <cellStyle name="표준 6 3 3 2 2 10 3 3 2 2" xfId="19481"/>
    <cellStyle name="표준 6 3 3 2 2 10 3 3 3" xfId="19480"/>
    <cellStyle name="표준 6 3 3 2 2 10 3 3 4" xfId="19479"/>
    <cellStyle name="표준 6 3 3 2 2 10 3 4" xfId="37162"/>
    <cellStyle name="표준 6 3 3 2 2 10 3 4 2" xfId="19478"/>
    <cellStyle name="표준 6 3 3 2 2 10 3 5" xfId="19477"/>
    <cellStyle name="표준 6 3 3 2 2 10 3 6" xfId="19476"/>
    <cellStyle name="표준 6 3 3 2 2 10 4" xfId="47418"/>
    <cellStyle name="표준 6 3 3 2 2 10 4 2" xfId="45539"/>
    <cellStyle name="표준 6 3 3 2 2 10 4 2 2" xfId="37161"/>
    <cellStyle name="표준 6 3 3 2 2 10 4 2 2 2" xfId="19475"/>
    <cellStyle name="표준 6 3 3 2 2 10 4 2 3" xfId="19474"/>
    <cellStyle name="표준 6 3 3 2 2 10 4 2 4" xfId="19473"/>
    <cellStyle name="표준 6 3 3 2 2 10 4 3" xfId="42873"/>
    <cellStyle name="표준 6 3 3 2 2 10 4 3 2" xfId="37160"/>
    <cellStyle name="표준 6 3 3 2 2 10 4 3 2 2" xfId="19472"/>
    <cellStyle name="표준 6 3 3 2 2 10 4 3 3" xfId="19471"/>
    <cellStyle name="표준 6 3 3 2 2 10 4 3 4" xfId="19470"/>
    <cellStyle name="표준 6 3 3 2 2 10 4 4" xfId="37159"/>
    <cellStyle name="표준 6 3 3 2 2 10 4 4 2" xfId="19469"/>
    <cellStyle name="표준 6 3 3 2 2 10 4 5" xfId="19468"/>
    <cellStyle name="표준 6 3 3 2 2 10 4 6" xfId="19467"/>
    <cellStyle name="표준 6 3 3 2 2 10 5" xfId="46809"/>
    <cellStyle name="표준 6 3 3 2 2 10 5 2" xfId="45538"/>
    <cellStyle name="표준 6 3 3 2 2 10 5 2 2" xfId="37158"/>
    <cellStyle name="표준 6 3 3 2 2 10 5 2 2 2" xfId="19466"/>
    <cellStyle name="표준 6 3 3 2 2 10 5 2 3" xfId="19465"/>
    <cellStyle name="표준 6 3 3 2 2 10 5 2 4" xfId="19464"/>
    <cellStyle name="표준 6 3 3 2 2 10 5 3" xfId="42872"/>
    <cellStyle name="표준 6 3 3 2 2 10 5 3 2" xfId="37157"/>
    <cellStyle name="표준 6 3 3 2 2 10 5 3 2 2" xfId="19463"/>
    <cellStyle name="표준 6 3 3 2 2 10 5 3 3" xfId="19462"/>
    <cellStyle name="표준 6 3 3 2 2 10 5 3 4" xfId="19461"/>
    <cellStyle name="표준 6 3 3 2 2 10 5 4" xfId="37156"/>
    <cellStyle name="표준 6 3 3 2 2 10 5 4 2" xfId="19460"/>
    <cellStyle name="표준 6 3 3 2 2 10 5 5" xfId="19459"/>
    <cellStyle name="표준 6 3 3 2 2 10 5 6" xfId="19458"/>
    <cellStyle name="표준 6 3 3 2 2 10 6" xfId="45537"/>
    <cellStyle name="표준 6 3 3 2 2 10 6 2" xfId="37155"/>
    <cellStyle name="표준 6 3 3 2 2 10 6 2 2" xfId="37154"/>
    <cellStyle name="표준 6 3 3 2 2 10 6 2 2 2" xfId="19457"/>
    <cellStyle name="표준 6 3 3 2 2 10 6 2 3" xfId="19456"/>
    <cellStyle name="표준 6 3 3 2 2 10 6 2 4" xfId="19455"/>
    <cellStyle name="표준 6 3 3 2 2 10 6 3" xfId="37153"/>
    <cellStyle name="표준 6 3 3 2 2 10 6 3 2" xfId="37152"/>
    <cellStyle name="표준 6 3 3 2 2 10 6 3 2 2" xfId="19454"/>
    <cellStyle name="표준 6 3 3 2 2 10 6 3 3" xfId="19453"/>
    <cellStyle name="표준 6 3 3 2 2 10 6 3 4" xfId="19452"/>
    <cellStyle name="표준 6 3 3 2 2 10 6 4" xfId="37151"/>
    <cellStyle name="표준 6 3 3 2 2 10 6 4 2" xfId="19451"/>
    <cellStyle name="표준 6 3 3 2 2 10 6 5" xfId="19450"/>
    <cellStyle name="표준 6 3 3 2 2 10 6 6" xfId="19449"/>
    <cellStyle name="표준 6 3 3 2 2 10 7" xfId="42871"/>
    <cellStyle name="표준 6 3 3 2 2 10 7 2" xfId="37150"/>
    <cellStyle name="표준 6 3 3 2 2 10 7 2 2" xfId="19448"/>
    <cellStyle name="표준 6 3 3 2 2 10 7 3" xfId="19447"/>
    <cellStyle name="표준 6 3 3 2 2 10 7 4" xfId="19446"/>
    <cellStyle name="표준 6 3 3 2 2 10 8" xfId="37149"/>
    <cellStyle name="표준 6 3 3 2 2 10 8 2" xfId="37148"/>
    <cellStyle name="표준 6 3 3 2 2 10 8 2 2" xfId="19445"/>
    <cellStyle name="표준 6 3 3 2 2 10 8 3" xfId="19444"/>
    <cellStyle name="표준 6 3 3 2 2 10 8 4" xfId="19443"/>
    <cellStyle name="표준 6 3 3 2 2 10 9" xfId="37147"/>
    <cellStyle name="표준 6 3 3 2 2 10 9 2" xfId="19442"/>
    <cellStyle name="표준 6 3 3 2 2 11" xfId="48228"/>
    <cellStyle name="표준 6 3 3 2 2 11 10" xfId="19441"/>
    <cellStyle name="표준 6 3 3 2 2 11 2" xfId="47661"/>
    <cellStyle name="표준 6 3 3 2 2 11 2 2" xfId="45536"/>
    <cellStyle name="표준 6 3 3 2 2 11 2 2 2" xfId="37146"/>
    <cellStyle name="표준 6 3 3 2 2 11 2 2 2 2" xfId="19440"/>
    <cellStyle name="표준 6 3 3 2 2 11 2 2 3" xfId="19439"/>
    <cellStyle name="표준 6 3 3 2 2 11 2 2 4" xfId="19438"/>
    <cellStyle name="표준 6 3 3 2 2 11 2 3" xfId="42870"/>
    <cellStyle name="표준 6 3 3 2 2 11 2 3 2" xfId="37145"/>
    <cellStyle name="표준 6 3 3 2 2 11 2 3 2 2" xfId="19437"/>
    <cellStyle name="표준 6 3 3 2 2 11 2 3 3" xfId="19436"/>
    <cellStyle name="표준 6 3 3 2 2 11 2 3 4" xfId="19435"/>
    <cellStyle name="표준 6 3 3 2 2 11 2 4" xfId="37144"/>
    <cellStyle name="표준 6 3 3 2 2 11 2 4 2" xfId="19434"/>
    <cellStyle name="표준 6 3 3 2 2 11 2 5" xfId="19433"/>
    <cellStyle name="표준 6 3 3 2 2 11 2 6" xfId="19432"/>
    <cellStyle name="표준 6 3 3 2 2 11 3" xfId="47136"/>
    <cellStyle name="표준 6 3 3 2 2 11 3 2" xfId="45535"/>
    <cellStyle name="표준 6 3 3 2 2 11 3 2 2" xfId="37143"/>
    <cellStyle name="표준 6 3 3 2 2 11 3 2 2 2" xfId="19431"/>
    <cellStyle name="표준 6 3 3 2 2 11 3 2 3" xfId="19430"/>
    <cellStyle name="표준 6 3 3 2 2 11 3 2 4" xfId="19429"/>
    <cellStyle name="표준 6 3 3 2 2 11 3 3" xfId="42869"/>
    <cellStyle name="표준 6 3 3 2 2 11 3 3 2" xfId="37142"/>
    <cellStyle name="표준 6 3 3 2 2 11 3 3 2 2" xfId="19428"/>
    <cellStyle name="표준 6 3 3 2 2 11 3 3 3" xfId="19427"/>
    <cellStyle name="표준 6 3 3 2 2 11 3 3 4" xfId="19426"/>
    <cellStyle name="표준 6 3 3 2 2 11 3 4" xfId="37141"/>
    <cellStyle name="표준 6 3 3 2 2 11 3 4 2" xfId="19425"/>
    <cellStyle name="표준 6 3 3 2 2 11 3 5" xfId="19424"/>
    <cellStyle name="표준 6 3 3 2 2 11 3 6" xfId="19423"/>
    <cellStyle name="표준 6 3 3 2 2 11 4" xfId="46527"/>
    <cellStyle name="표준 6 3 3 2 2 11 4 2" xfId="45534"/>
    <cellStyle name="표준 6 3 3 2 2 11 4 2 2" xfId="37140"/>
    <cellStyle name="표준 6 3 3 2 2 11 4 2 2 2" xfId="19422"/>
    <cellStyle name="표준 6 3 3 2 2 11 4 2 3" xfId="19421"/>
    <cellStyle name="표준 6 3 3 2 2 11 4 2 4" xfId="19420"/>
    <cellStyle name="표준 6 3 3 2 2 11 4 3" xfId="42868"/>
    <cellStyle name="표준 6 3 3 2 2 11 4 3 2" xfId="37139"/>
    <cellStyle name="표준 6 3 3 2 2 11 4 3 2 2" xfId="19419"/>
    <cellStyle name="표준 6 3 3 2 2 11 4 3 3" xfId="19418"/>
    <cellStyle name="표준 6 3 3 2 2 11 4 3 4" xfId="19417"/>
    <cellStyle name="표준 6 3 3 2 2 11 4 4" xfId="37138"/>
    <cellStyle name="표준 6 3 3 2 2 11 4 4 2" xfId="19416"/>
    <cellStyle name="표준 6 3 3 2 2 11 4 5" xfId="19415"/>
    <cellStyle name="표준 6 3 3 2 2 11 4 6" xfId="19414"/>
    <cellStyle name="표준 6 3 3 2 2 11 5" xfId="45533"/>
    <cellStyle name="표준 6 3 3 2 2 11 5 2" xfId="37137"/>
    <cellStyle name="표준 6 3 3 2 2 11 5 2 2" xfId="37136"/>
    <cellStyle name="표준 6 3 3 2 2 11 5 2 2 2" xfId="19413"/>
    <cellStyle name="표준 6 3 3 2 2 11 5 2 3" xfId="19412"/>
    <cellStyle name="표준 6 3 3 2 2 11 5 2 4" xfId="19411"/>
    <cellStyle name="표준 6 3 3 2 2 11 5 3" xfId="37135"/>
    <cellStyle name="표준 6 3 3 2 2 11 5 3 2" xfId="37134"/>
    <cellStyle name="표준 6 3 3 2 2 11 5 3 2 2" xfId="19410"/>
    <cellStyle name="표준 6 3 3 2 2 11 5 3 3" xfId="19409"/>
    <cellStyle name="표준 6 3 3 2 2 11 5 3 4" xfId="19408"/>
    <cellStyle name="표준 6 3 3 2 2 11 5 4" xfId="37133"/>
    <cellStyle name="표준 6 3 3 2 2 11 5 4 2" xfId="19407"/>
    <cellStyle name="표준 6 3 3 2 2 11 5 5" xfId="19406"/>
    <cellStyle name="표준 6 3 3 2 2 11 5 6" xfId="19405"/>
    <cellStyle name="표준 6 3 3 2 2 11 6" xfId="42867"/>
    <cellStyle name="표준 6 3 3 2 2 11 6 2" xfId="37132"/>
    <cellStyle name="표준 6 3 3 2 2 11 6 2 2" xfId="19404"/>
    <cellStyle name="표준 6 3 3 2 2 11 6 3" xfId="19403"/>
    <cellStyle name="표준 6 3 3 2 2 11 6 4" xfId="19402"/>
    <cellStyle name="표준 6 3 3 2 2 11 7" xfId="37131"/>
    <cellStyle name="표준 6 3 3 2 2 11 7 2" xfId="37130"/>
    <cellStyle name="표준 6 3 3 2 2 11 7 2 2" xfId="19401"/>
    <cellStyle name="표준 6 3 3 2 2 11 7 3" xfId="19400"/>
    <cellStyle name="표준 6 3 3 2 2 11 7 4" xfId="19399"/>
    <cellStyle name="표준 6 3 3 2 2 11 8" xfId="37129"/>
    <cellStyle name="표준 6 3 3 2 2 11 8 2" xfId="19398"/>
    <cellStyle name="표준 6 3 3 2 2 11 9" xfId="19397"/>
    <cellStyle name="표준 6 3 3 2 2 12" xfId="48186"/>
    <cellStyle name="표준 6 3 3 2 2 12 10" xfId="19396"/>
    <cellStyle name="표준 6 3 3 2 2 12 2" xfId="47619"/>
    <cellStyle name="표준 6 3 3 2 2 12 2 2" xfId="45532"/>
    <cellStyle name="표준 6 3 3 2 2 12 2 2 2" xfId="37128"/>
    <cellStyle name="표준 6 3 3 2 2 12 2 2 2 2" xfId="19395"/>
    <cellStyle name="표준 6 3 3 2 2 12 2 2 3" xfId="19394"/>
    <cellStyle name="표준 6 3 3 2 2 12 2 2 4" xfId="19393"/>
    <cellStyle name="표준 6 3 3 2 2 12 2 3" xfId="42866"/>
    <cellStyle name="표준 6 3 3 2 2 12 2 3 2" xfId="37127"/>
    <cellStyle name="표준 6 3 3 2 2 12 2 3 2 2" xfId="19392"/>
    <cellStyle name="표준 6 3 3 2 2 12 2 3 3" xfId="19391"/>
    <cellStyle name="표준 6 3 3 2 2 12 2 3 4" xfId="19390"/>
    <cellStyle name="표준 6 3 3 2 2 12 2 4" xfId="37126"/>
    <cellStyle name="표준 6 3 3 2 2 12 2 4 2" xfId="19389"/>
    <cellStyle name="표준 6 3 3 2 2 12 2 5" xfId="19388"/>
    <cellStyle name="표준 6 3 3 2 2 12 2 6" xfId="19387"/>
    <cellStyle name="표준 6 3 3 2 2 12 3" xfId="47094"/>
    <cellStyle name="표준 6 3 3 2 2 12 3 2" xfId="45531"/>
    <cellStyle name="표준 6 3 3 2 2 12 3 2 2" xfId="37125"/>
    <cellStyle name="표준 6 3 3 2 2 12 3 2 2 2" xfId="19386"/>
    <cellStyle name="표준 6 3 3 2 2 12 3 2 3" xfId="19385"/>
    <cellStyle name="표준 6 3 3 2 2 12 3 2 4" xfId="19384"/>
    <cellStyle name="표준 6 3 3 2 2 12 3 3" xfId="42865"/>
    <cellStyle name="표준 6 3 3 2 2 12 3 3 2" xfId="37124"/>
    <cellStyle name="표준 6 3 3 2 2 12 3 3 2 2" xfId="19383"/>
    <cellStyle name="표준 6 3 3 2 2 12 3 3 3" xfId="19382"/>
    <cellStyle name="표준 6 3 3 2 2 12 3 3 4" xfId="19381"/>
    <cellStyle name="표준 6 3 3 2 2 12 3 4" xfId="37123"/>
    <cellStyle name="표준 6 3 3 2 2 12 3 4 2" xfId="19380"/>
    <cellStyle name="표준 6 3 3 2 2 12 3 5" xfId="19379"/>
    <cellStyle name="표준 6 3 3 2 2 12 3 6" xfId="19378"/>
    <cellStyle name="표준 6 3 3 2 2 12 4" xfId="46485"/>
    <cellStyle name="표준 6 3 3 2 2 12 4 2" xfId="45530"/>
    <cellStyle name="표준 6 3 3 2 2 12 4 2 2" xfId="37122"/>
    <cellStyle name="표준 6 3 3 2 2 12 4 2 2 2" xfId="19377"/>
    <cellStyle name="표준 6 3 3 2 2 12 4 2 3" xfId="19376"/>
    <cellStyle name="표준 6 3 3 2 2 12 4 2 4" xfId="19375"/>
    <cellStyle name="표준 6 3 3 2 2 12 4 3" xfId="42864"/>
    <cellStyle name="표준 6 3 3 2 2 12 4 3 2" xfId="37121"/>
    <cellStyle name="표준 6 3 3 2 2 12 4 3 2 2" xfId="19374"/>
    <cellStyle name="표준 6 3 3 2 2 12 4 3 3" xfId="19373"/>
    <cellStyle name="표준 6 3 3 2 2 12 4 3 4" xfId="19372"/>
    <cellStyle name="표준 6 3 3 2 2 12 4 4" xfId="37120"/>
    <cellStyle name="표준 6 3 3 2 2 12 4 4 2" xfId="19371"/>
    <cellStyle name="표준 6 3 3 2 2 12 4 5" xfId="19370"/>
    <cellStyle name="표준 6 3 3 2 2 12 4 6" xfId="19369"/>
    <cellStyle name="표준 6 3 3 2 2 12 5" xfId="45529"/>
    <cellStyle name="표준 6 3 3 2 2 12 5 2" xfId="37119"/>
    <cellStyle name="표준 6 3 3 2 2 12 5 2 2" xfId="37118"/>
    <cellStyle name="표준 6 3 3 2 2 12 5 2 2 2" xfId="19368"/>
    <cellStyle name="표준 6 3 3 2 2 12 5 2 3" xfId="19367"/>
    <cellStyle name="표준 6 3 3 2 2 12 5 2 4" xfId="19366"/>
    <cellStyle name="표준 6 3 3 2 2 12 5 3" xfId="37117"/>
    <cellStyle name="표준 6 3 3 2 2 12 5 3 2" xfId="37116"/>
    <cellStyle name="표준 6 3 3 2 2 12 5 3 2 2" xfId="19365"/>
    <cellStyle name="표준 6 3 3 2 2 12 5 3 3" xfId="19364"/>
    <cellStyle name="표준 6 3 3 2 2 12 5 3 4" xfId="19363"/>
    <cellStyle name="표준 6 3 3 2 2 12 5 4" xfId="37115"/>
    <cellStyle name="표준 6 3 3 2 2 12 5 4 2" xfId="19362"/>
    <cellStyle name="표준 6 3 3 2 2 12 5 5" xfId="19361"/>
    <cellStyle name="표준 6 3 3 2 2 12 5 6" xfId="19360"/>
    <cellStyle name="표준 6 3 3 2 2 12 6" xfId="42863"/>
    <cellStyle name="표준 6 3 3 2 2 12 6 2" xfId="37114"/>
    <cellStyle name="표준 6 3 3 2 2 12 6 2 2" xfId="19359"/>
    <cellStyle name="표준 6 3 3 2 2 12 6 3" xfId="19358"/>
    <cellStyle name="표준 6 3 3 2 2 12 6 4" xfId="19357"/>
    <cellStyle name="표준 6 3 3 2 2 12 7" xfId="37113"/>
    <cellStyle name="표준 6 3 3 2 2 12 7 2" xfId="37112"/>
    <cellStyle name="표준 6 3 3 2 2 12 7 2 2" xfId="19356"/>
    <cellStyle name="표준 6 3 3 2 2 12 7 3" xfId="19355"/>
    <cellStyle name="표준 6 3 3 2 2 12 7 4" xfId="19354"/>
    <cellStyle name="표준 6 3 3 2 2 12 8" xfId="37111"/>
    <cellStyle name="표준 6 3 3 2 2 12 8 2" xfId="19353"/>
    <cellStyle name="표준 6 3 3 2 2 12 9" xfId="19352"/>
    <cellStyle name="표준 6 3 3 2 2 13" xfId="48102"/>
    <cellStyle name="표준 6 3 3 2 2 13 2" xfId="46968"/>
    <cellStyle name="표준 6 3 3 2 2 13 2 2" xfId="45528"/>
    <cellStyle name="표준 6 3 3 2 2 13 2 2 2" xfId="37110"/>
    <cellStyle name="표준 6 3 3 2 2 13 2 2 2 2" xfId="19351"/>
    <cellStyle name="표준 6 3 3 2 2 13 2 2 3" xfId="19350"/>
    <cellStyle name="표준 6 3 3 2 2 13 2 2 4" xfId="19349"/>
    <cellStyle name="표준 6 3 3 2 2 13 2 3" xfId="42862"/>
    <cellStyle name="표준 6 3 3 2 2 13 2 3 2" xfId="37109"/>
    <cellStyle name="표준 6 3 3 2 2 13 2 3 2 2" xfId="19348"/>
    <cellStyle name="표준 6 3 3 2 2 13 2 3 3" xfId="19347"/>
    <cellStyle name="표준 6 3 3 2 2 13 2 3 4" xfId="19346"/>
    <cellStyle name="표준 6 3 3 2 2 13 2 4" xfId="37108"/>
    <cellStyle name="표준 6 3 3 2 2 13 2 4 2" xfId="19345"/>
    <cellStyle name="표준 6 3 3 2 2 13 2 5" xfId="19344"/>
    <cellStyle name="표준 6 3 3 2 2 13 2 6" xfId="19343"/>
    <cellStyle name="표준 6 3 3 2 2 13 3" xfId="45527"/>
    <cellStyle name="표준 6 3 3 2 2 13 3 2" xfId="37107"/>
    <cellStyle name="표준 6 3 3 2 2 13 3 2 2" xfId="37106"/>
    <cellStyle name="표준 6 3 3 2 2 13 3 2 2 2" xfId="19342"/>
    <cellStyle name="표준 6 3 3 2 2 13 3 2 3" xfId="19341"/>
    <cellStyle name="표준 6 3 3 2 2 13 3 2 4" xfId="19340"/>
    <cellStyle name="표준 6 3 3 2 2 13 3 3" xfId="37105"/>
    <cellStyle name="표준 6 3 3 2 2 13 3 3 2" xfId="37104"/>
    <cellStyle name="표준 6 3 3 2 2 13 3 3 2 2" xfId="19339"/>
    <cellStyle name="표준 6 3 3 2 2 13 3 3 3" xfId="19338"/>
    <cellStyle name="표준 6 3 3 2 2 13 3 3 4" xfId="19337"/>
    <cellStyle name="표준 6 3 3 2 2 13 3 4" xfId="37103"/>
    <cellStyle name="표준 6 3 3 2 2 13 3 4 2" xfId="19336"/>
    <cellStyle name="표준 6 3 3 2 2 13 3 5" xfId="19335"/>
    <cellStyle name="표준 6 3 3 2 2 13 3 6" xfId="19334"/>
    <cellStyle name="표준 6 3 3 2 2 13 4" xfId="42861"/>
    <cellStyle name="표준 6 3 3 2 2 13 4 2" xfId="37102"/>
    <cellStyle name="표준 6 3 3 2 2 13 4 2 2" xfId="19333"/>
    <cellStyle name="표준 6 3 3 2 2 13 4 3" xfId="19332"/>
    <cellStyle name="표준 6 3 3 2 2 13 4 4" xfId="19331"/>
    <cellStyle name="표준 6 3 3 2 2 13 5" xfId="37101"/>
    <cellStyle name="표준 6 3 3 2 2 13 5 2" xfId="37100"/>
    <cellStyle name="표준 6 3 3 2 2 13 5 2 2" xfId="19330"/>
    <cellStyle name="표준 6 3 3 2 2 13 5 3" xfId="19329"/>
    <cellStyle name="표준 6 3 3 2 2 13 5 4" xfId="19328"/>
    <cellStyle name="표준 6 3 3 2 2 13 6" xfId="37099"/>
    <cellStyle name="표준 6 3 3 2 2 13 6 2" xfId="19327"/>
    <cellStyle name="표준 6 3 3 2 2 13 7" xfId="19326"/>
    <cellStyle name="표준 6 3 3 2 2 13 8" xfId="19325"/>
    <cellStyle name="표준 6 3 3 2 2 14" xfId="48144"/>
    <cellStyle name="표준 6 3 3 2 2 14 2" xfId="47010"/>
    <cellStyle name="표준 6 3 3 2 2 14 2 2" xfId="45526"/>
    <cellStyle name="표준 6 3 3 2 2 14 2 2 2" xfId="37098"/>
    <cellStyle name="표준 6 3 3 2 2 14 2 2 2 2" xfId="19324"/>
    <cellStyle name="표준 6 3 3 2 2 14 2 2 3" xfId="19323"/>
    <cellStyle name="표준 6 3 3 2 2 14 2 2 4" xfId="19322"/>
    <cellStyle name="표준 6 3 3 2 2 14 2 3" xfId="42860"/>
    <cellStyle name="표준 6 3 3 2 2 14 2 3 2" xfId="37097"/>
    <cellStyle name="표준 6 3 3 2 2 14 2 3 2 2" xfId="19321"/>
    <cellStyle name="표준 6 3 3 2 2 14 2 3 3" xfId="19320"/>
    <cellStyle name="표준 6 3 3 2 2 14 2 3 4" xfId="19319"/>
    <cellStyle name="표준 6 3 3 2 2 14 2 4" xfId="37096"/>
    <cellStyle name="표준 6 3 3 2 2 14 2 4 2" xfId="19318"/>
    <cellStyle name="표준 6 3 3 2 2 14 2 5" xfId="19317"/>
    <cellStyle name="표준 6 3 3 2 2 14 2 6" xfId="19316"/>
    <cellStyle name="표준 6 3 3 2 2 14 3" xfId="45525"/>
    <cellStyle name="표준 6 3 3 2 2 14 3 2" xfId="37095"/>
    <cellStyle name="표준 6 3 3 2 2 14 3 2 2" xfId="37094"/>
    <cellStyle name="표준 6 3 3 2 2 14 3 2 2 2" xfId="19315"/>
    <cellStyle name="표준 6 3 3 2 2 14 3 2 3" xfId="19314"/>
    <cellStyle name="표준 6 3 3 2 2 14 3 2 4" xfId="19313"/>
    <cellStyle name="표준 6 3 3 2 2 14 3 3" xfId="37093"/>
    <cellStyle name="표준 6 3 3 2 2 14 3 3 2" xfId="37092"/>
    <cellStyle name="표준 6 3 3 2 2 14 3 3 2 2" xfId="19312"/>
    <cellStyle name="표준 6 3 3 2 2 14 3 3 3" xfId="19311"/>
    <cellStyle name="표준 6 3 3 2 2 14 3 3 4" xfId="19310"/>
    <cellStyle name="표준 6 3 3 2 2 14 3 4" xfId="37091"/>
    <cellStyle name="표준 6 3 3 2 2 14 3 4 2" xfId="19309"/>
    <cellStyle name="표준 6 3 3 2 2 14 3 5" xfId="19308"/>
    <cellStyle name="표준 6 3 3 2 2 14 3 6" xfId="19307"/>
    <cellStyle name="표준 6 3 3 2 2 14 4" xfId="42859"/>
    <cellStyle name="표준 6 3 3 2 2 14 4 2" xfId="37090"/>
    <cellStyle name="표준 6 3 3 2 2 14 4 2 2" xfId="19306"/>
    <cellStyle name="표준 6 3 3 2 2 14 4 3" xfId="19305"/>
    <cellStyle name="표준 6 3 3 2 2 14 4 4" xfId="19304"/>
    <cellStyle name="표준 6 3 3 2 2 14 5" xfId="37089"/>
    <cellStyle name="표준 6 3 3 2 2 14 5 2" xfId="37088"/>
    <cellStyle name="표준 6 3 3 2 2 14 5 2 2" xfId="19303"/>
    <cellStyle name="표준 6 3 3 2 2 14 5 3" xfId="19302"/>
    <cellStyle name="표준 6 3 3 2 2 14 5 4" xfId="19301"/>
    <cellStyle name="표준 6 3 3 2 2 14 6" xfId="37087"/>
    <cellStyle name="표준 6 3 3 2 2 14 6 2" xfId="19300"/>
    <cellStyle name="표준 6 3 3 2 2 14 7" xfId="19299"/>
    <cellStyle name="표준 6 3 3 2 2 14 8" xfId="19298"/>
    <cellStyle name="표준 6 3 3 2 2 15" xfId="48603"/>
    <cellStyle name="표준 6 3 3 2 2 15 2" xfId="45524"/>
    <cellStyle name="표준 6 3 3 2 2 15 2 2" xfId="37086"/>
    <cellStyle name="표준 6 3 3 2 2 15 2 2 2" xfId="19297"/>
    <cellStyle name="표준 6 3 3 2 2 15 2 3" xfId="19296"/>
    <cellStyle name="표준 6 3 3 2 2 15 2 4" xfId="19295"/>
    <cellStyle name="표준 6 3 3 2 2 15 3" xfId="42858"/>
    <cellStyle name="표준 6 3 3 2 2 15 3 2" xfId="37085"/>
    <cellStyle name="표준 6 3 3 2 2 15 3 2 2" xfId="19294"/>
    <cellStyle name="표준 6 3 3 2 2 15 3 3" xfId="19293"/>
    <cellStyle name="표준 6 3 3 2 2 15 3 4" xfId="19292"/>
    <cellStyle name="표준 6 3 3 2 2 15 4" xfId="37084"/>
    <cellStyle name="표준 6 3 3 2 2 15 4 2" xfId="19291"/>
    <cellStyle name="표준 6 3 3 2 2 15 5" xfId="19290"/>
    <cellStyle name="표준 6 3 3 2 2 15 6" xfId="19289"/>
    <cellStyle name="표준 6 3 3 2 2 16" xfId="47577"/>
    <cellStyle name="표준 6 3 3 2 2 16 2" xfId="45523"/>
    <cellStyle name="표준 6 3 3 2 2 16 2 2" xfId="37083"/>
    <cellStyle name="표준 6 3 3 2 2 16 2 2 2" xfId="19288"/>
    <cellStyle name="표준 6 3 3 2 2 16 2 3" xfId="19287"/>
    <cellStyle name="표준 6 3 3 2 2 16 2 4" xfId="19286"/>
    <cellStyle name="표준 6 3 3 2 2 16 3" xfId="42857"/>
    <cellStyle name="표준 6 3 3 2 2 16 3 2" xfId="37082"/>
    <cellStyle name="표준 6 3 3 2 2 16 3 2 2" xfId="19285"/>
    <cellStyle name="표준 6 3 3 2 2 16 3 3" xfId="19284"/>
    <cellStyle name="표준 6 3 3 2 2 16 3 4" xfId="19283"/>
    <cellStyle name="표준 6 3 3 2 2 16 4" xfId="37081"/>
    <cellStyle name="표준 6 3 3 2 2 16 4 2" xfId="19282"/>
    <cellStyle name="표준 6 3 3 2 2 16 5" xfId="19281"/>
    <cellStyle name="표준 6 3 3 2 2 16 6" xfId="19280"/>
    <cellStyle name="표준 6 3 3 2 2 17" xfId="47052"/>
    <cellStyle name="표준 6 3 3 2 2 17 2" xfId="45522"/>
    <cellStyle name="표준 6 3 3 2 2 17 2 2" xfId="37080"/>
    <cellStyle name="표준 6 3 3 2 2 17 2 2 2" xfId="19279"/>
    <cellStyle name="표준 6 3 3 2 2 17 2 3" xfId="19278"/>
    <cellStyle name="표준 6 3 3 2 2 17 2 4" xfId="19277"/>
    <cellStyle name="표준 6 3 3 2 2 17 3" xfId="42856"/>
    <cellStyle name="표준 6 3 3 2 2 17 3 2" xfId="37079"/>
    <cellStyle name="표준 6 3 3 2 2 17 3 2 2" xfId="19276"/>
    <cellStyle name="표준 6 3 3 2 2 17 3 3" xfId="19275"/>
    <cellStyle name="표준 6 3 3 2 2 17 3 4" xfId="19274"/>
    <cellStyle name="표준 6 3 3 2 2 17 4" xfId="37078"/>
    <cellStyle name="표준 6 3 3 2 2 17 4 2" xfId="19273"/>
    <cellStyle name="표준 6 3 3 2 2 17 5" xfId="19272"/>
    <cellStyle name="표준 6 3 3 2 2 17 6" xfId="19271"/>
    <cellStyle name="표준 6 3 3 2 2 18" xfId="45521"/>
    <cellStyle name="표준 6 3 3 2 2 18 2" xfId="37077"/>
    <cellStyle name="표준 6 3 3 2 2 18 2 2" xfId="37076"/>
    <cellStyle name="표준 6 3 3 2 2 18 2 2 2" xfId="19270"/>
    <cellStyle name="표준 6 3 3 2 2 18 2 3" xfId="19269"/>
    <cellStyle name="표준 6 3 3 2 2 18 2 4" xfId="19268"/>
    <cellStyle name="표준 6 3 3 2 2 18 3" xfId="37075"/>
    <cellStyle name="표준 6 3 3 2 2 18 3 2" xfId="37074"/>
    <cellStyle name="표준 6 3 3 2 2 18 3 2 2" xfId="19267"/>
    <cellStyle name="표준 6 3 3 2 2 18 3 3" xfId="19266"/>
    <cellStyle name="표준 6 3 3 2 2 18 3 4" xfId="19265"/>
    <cellStyle name="표준 6 3 3 2 2 18 4" xfId="37073"/>
    <cellStyle name="표준 6 3 3 2 2 18 4 2" xfId="19264"/>
    <cellStyle name="표준 6 3 3 2 2 18 5" xfId="19263"/>
    <cellStyle name="표준 6 3 3 2 2 18 6" xfId="19262"/>
    <cellStyle name="표준 6 3 3 2 2 19" xfId="42855"/>
    <cellStyle name="표준 6 3 3 2 2 19 2" xfId="37072"/>
    <cellStyle name="표준 6 3 3 2 2 19 2 2" xfId="19261"/>
    <cellStyle name="표준 6 3 3 2 2 19 3" xfId="19260"/>
    <cellStyle name="표준 6 3 3 2 2 19 4" xfId="19259"/>
    <cellStyle name="표준 6 3 3 2 2 2" xfId="54802"/>
    <cellStyle name="표준 6 3 3 2 2 2 10" xfId="48090"/>
    <cellStyle name="표준 6 3 3 2 2 2 10 2" xfId="46956"/>
    <cellStyle name="표준 6 3 3 2 2 2 10 2 2" xfId="45520"/>
    <cellStyle name="표준 6 3 3 2 2 2 10 2 2 2" xfId="37071"/>
    <cellStyle name="표준 6 3 3 2 2 2 10 2 2 2 2" xfId="19258"/>
    <cellStyle name="표준 6 3 3 2 2 2 10 2 2 3" xfId="19257"/>
    <cellStyle name="표준 6 3 3 2 2 2 10 2 2 4" xfId="19256"/>
    <cellStyle name="표준 6 3 3 2 2 2 10 2 3" xfId="42854"/>
    <cellStyle name="표준 6 3 3 2 2 2 10 2 3 2" xfId="37070"/>
    <cellStyle name="표준 6 3 3 2 2 2 10 2 3 2 2" xfId="19255"/>
    <cellStyle name="표준 6 3 3 2 2 2 10 2 3 3" xfId="19254"/>
    <cellStyle name="표준 6 3 3 2 2 2 10 2 3 4" xfId="19253"/>
    <cellStyle name="표준 6 3 3 2 2 2 10 2 4" xfId="37069"/>
    <cellStyle name="표준 6 3 3 2 2 2 10 2 4 2" xfId="19252"/>
    <cellStyle name="표준 6 3 3 2 2 2 10 2 5" xfId="19251"/>
    <cellStyle name="표준 6 3 3 2 2 2 10 2 6" xfId="19250"/>
    <cellStyle name="표준 6 3 3 2 2 2 10 3" xfId="45519"/>
    <cellStyle name="표준 6 3 3 2 2 2 10 3 2" xfId="37068"/>
    <cellStyle name="표준 6 3 3 2 2 2 10 3 2 2" xfId="37067"/>
    <cellStyle name="표준 6 3 3 2 2 2 10 3 2 2 2" xfId="19249"/>
    <cellStyle name="표준 6 3 3 2 2 2 10 3 2 3" xfId="19248"/>
    <cellStyle name="표준 6 3 3 2 2 2 10 3 2 4" xfId="19247"/>
    <cellStyle name="표준 6 3 3 2 2 2 10 3 3" xfId="37066"/>
    <cellStyle name="표준 6 3 3 2 2 2 10 3 3 2" xfId="37065"/>
    <cellStyle name="표준 6 3 3 2 2 2 10 3 3 2 2" xfId="19246"/>
    <cellStyle name="표준 6 3 3 2 2 2 10 3 3 3" xfId="19245"/>
    <cellStyle name="표준 6 3 3 2 2 2 10 3 3 4" xfId="19244"/>
    <cellStyle name="표준 6 3 3 2 2 2 10 3 4" xfId="37064"/>
    <cellStyle name="표준 6 3 3 2 2 2 10 3 4 2" xfId="19243"/>
    <cellStyle name="표준 6 3 3 2 2 2 10 3 5" xfId="19242"/>
    <cellStyle name="표준 6 3 3 2 2 2 10 3 6" xfId="19241"/>
    <cellStyle name="표준 6 3 3 2 2 2 10 4" xfId="42853"/>
    <cellStyle name="표준 6 3 3 2 2 2 10 4 2" xfId="37063"/>
    <cellStyle name="표준 6 3 3 2 2 2 10 4 2 2" xfId="19240"/>
    <cellStyle name="표준 6 3 3 2 2 2 10 4 3" xfId="19239"/>
    <cellStyle name="표준 6 3 3 2 2 2 10 4 4" xfId="19238"/>
    <cellStyle name="표준 6 3 3 2 2 2 10 5" xfId="37062"/>
    <cellStyle name="표준 6 3 3 2 2 2 10 5 2" xfId="37061"/>
    <cellStyle name="표준 6 3 3 2 2 2 10 5 2 2" xfId="19237"/>
    <cellStyle name="표준 6 3 3 2 2 2 10 5 3" xfId="19236"/>
    <cellStyle name="표준 6 3 3 2 2 2 10 5 4" xfId="19235"/>
    <cellStyle name="표준 6 3 3 2 2 2 10 6" xfId="37060"/>
    <cellStyle name="표준 6 3 3 2 2 2 10 6 2" xfId="19234"/>
    <cellStyle name="표준 6 3 3 2 2 2 10 7" xfId="19233"/>
    <cellStyle name="표준 6 3 3 2 2 2 10 8" xfId="19232"/>
    <cellStyle name="표준 6 3 3 2 2 2 11" xfId="48126"/>
    <cellStyle name="표준 6 3 3 2 2 2 11 2" xfId="46992"/>
    <cellStyle name="표준 6 3 3 2 2 2 11 2 2" xfId="45518"/>
    <cellStyle name="표준 6 3 3 2 2 2 11 2 2 2" xfId="37059"/>
    <cellStyle name="표준 6 3 3 2 2 2 11 2 2 2 2" xfId="19231"/>
    <cellStyle name="표준 6 3 3 2 2 2 11 2 2 3" xfId="19230"/>
    <cellStyle name="표준 6 3 3 2 2 2 11 2 2 4" xfId="19229"/>
    <cellStyle name="표준 6 3 3 2 2 2 11 2 3" xfId="42852"/>
    <cellStyle name="표준 6 3 3 2 2 2 11 2 3 2" xfId="37058"/>
    <cellStyle name="표준 6 3 3 2 2 2 11 2 3 2 2" xfId="19228"/>
    <cellStyle name="표준 6 3 3 2 2 2 11 2 3 3" xfId="19227"/>
    <cellStyle name="표준 6 3 3 2 2 2 11 2 3 4" xfId="19226"/>
    <cellStyle name="표준 6 3 3 2 2 2 11 2 4" xfId="37057"/>
    <cellStyle name="표준 6 3 3 2 2 2 11 2 4 2" xfId="19225"/>
    <cellStyle name="표준 6 3 3 2 2 2 11 2 5" xfId="19224"/>
    <cellStyle name="표준 6 3 3 2 2 2 11 2 6" xfId="19223"/>
    <cellStyle name="표준 6 3 3 2 2 2 11 3" xfId="45517"/>
    <cellStyle name="표준 6 3 3 2 2 2 11 3 2" xfId="37056"/>
    <cellStyle name="표준 6 3 3 2 2 2 11 3 2 2" xfId="37055"/>
    <cellStyle name="표준 6 3 3 2 2 2 11 3 2 2 2" xfId="19222"/>
    <cellStyle name="표준 6 3 3 2 2 2 11 3 2 3" xfId="19221"/>
    <cellStyle name="표준 6 3 3 2 2 2 11 3 2 4" xfId="19220"/>
    <cellStyle name="표준 6 3 3 2 2 2 11 3 3" xfId="37054"/>
    <cellStyle name="표준 6 3 3 2 2 2 11 3 3 2" xfId="37053"/>
    <cellStyle name="표준 6 3 3 2 2 2 11 3 3 2 2" xfId="19219"/>
    <cellStyle name="표준 6 3 3 2 2 2 11 3 3 3" xfId="19218"/>
    <cellStyle name="표준 6 3 3 2 2 2 11 3 3 4" xfId="19217"/>
    <cellStyle name="표준 6 3 3 2 2 2 11 3 4" xfId="37052"/>
    <cellStyle name="표준 6 3 3 2 2 2 11 3 4 2" xfId="19216"/>
    <cellStyle name="표준 6 3 3 2 2 2 11 3 5" xfId="19215"/>
    <cellStyle name="표준 6 3 3 2 2 2 11 3 6" xfId="19214"/>
    <cellStyle name="표준 6 3 3 2 2 2 11 4" xfId="42851"/>
    <cellStyle name="표준 6 3 3 2 2 2 11 4 2" xfId="37051"/>
    <cellStyle name="표준 6 3 3 2 2 2 11 4 2 2" xfId="19213"/>
    <cellStyle name="표준 6 3 3 2 2 2 11 4 3" xfId="19212"/>
    <cellStyle name="표준 6 3 3 2 2 2 11 4 4" xfId="19211"/>
    <cellStyle name="표준 6 3 3 2 2 2 11 5" xfId="37050"/>
    <cellStyle name="표준 6 3 3 2 2 2 11 5 2" xfId="37049"/>
    <cellStyle name="표준 6 3 3 2 2 2 11 5 2 2" xfId="19210"/>
    <cellStyle name="표준 6 3 3 2 2 2 11 5 3" xfId="19209"/>
    <cellStyle name="표준 6 3 3 2 2 2 11 5 4" xfId="19208"/>
    <cellStyle name="표준 6 3 3 2 2 2 11 6" xfId="37048"/>
    <cellStyle name="표준 6 3 3 2 2 2 11 6 2" xfId="19207"/>
    <cellStyle name="표준 6 3 3 2 2 2 11 7" xfId="19206"/>
    <cellStyle name="표준 6 3 3 2 2 2 11 8" xfId="19205"/>
    <cellStyle name="표준 6 3 3 2 2 2 12" xfId="48294"/>
    <cellStyle name="표준 6 3 3 2 2 2 12 2" xfId="45516"/>
    <cellStyle name="표준 6 3 3 2 2 2 12 2 2" xfId="37047"/>
    <cellStyle name="표준 6 3 3 2 2 2 12 2 2 2" xfId="19204"/>
    <cellStyle name="표준 6 3 3 2 2 2 12 2 3" xfId="19203"/>
    <cellStyle name="표준 6 3 3 2 2 2 12 2 4" xfId="19202"/>
    <cellStyle name="표준 6 3 3 2 2 2 12 3" xfId="42850"/>
    <cellStyle name="표준 6 3 3 2 2 2 12 3 2" xfId="37046"/>
    <cellStyle name="표준 6 3 3 2 2 2 12 3 2 2" xfId="19201"/>
    <cellStyle name="표준 6 3 3 2 2 2 12 3 3" xfId="19200"/>
    <cellStyle name="표준 6 3 3 2 2 2 12 3 4" xfId="19199"/>
    <cellStyle name="표준 6 3 3 2 2 2 12 4" xfId="37045"/>
    <cellStyle name="표준 6 3 3 2 2 2 12 4 2" xfId="19198"/>
    <cellStyle name="표준 6 3 3 2 2 2 12 5" xfId="19197"/>
    <cellStyle name="표준 6 3 3 2 2 2 12 6" xfId="19196"/>
    <cellStyle name="표준 6 3 3 2 2 2 13" xfId="47565"/>
    <cellStyle name="표준 6 3 3 2 2 2 13 2" xfId="45515"/>
    <cellStyle name="표준 6 3 3 2 2 2 13 2 2" xfId="37044"/>
    <cellStyle name="표준 6 3 3 2 2 2 13 2 2 2" xfId="19195"/>
    <cellStyle name="표준 6 3 3 2 2 2 13 2 3" xfId="19194"/>
    <cellStyle name="표준 6 3 3 2 2 2 13 2 4" xfId="19193"/>
    <cellStyle name="표준 6 3 3 2 2 2 13 3" xfId="42849"/>
    <cellStyle name="표준 6 3 3 2 2 2 13 3 2" xfId="37043"/>
    <cellStyle name="표준 6 3 3 2 2 2 13 3 2 2" xfId="19192"/>
    <cellStyle name="표준 6 3 3 2 2 2 13 3 3" xfId="19191"/>
    <cellStyle name="표준 6 3 3 2 2 2 13 3 4" xfId="19190"/>
    <cellStyle name="표준 6 3 3 2 2 2 13 4" xfId="37042"/>
    <cellStyle name="표준 6 3 3 2 2 2 13 4 2" xfId="19189"/>
    <cellStyle name="표준 6 3 3 2 2 2 13 5" xfId="19188"/>
    <cellStyle name="표준 6 3 3 2 2 2 13 6" xfId="19187"/>
    <cellStyle name="표준 6 3 3 2 2 2 14" xfId="47034"/>
    <cellStyle name="표준 6 3 3 2 2 2 14 2" xfId="45514"/>
    <cellStyle name="표준 6 3 3 2 2 2 14 2 2" xfId="37041"/>
    <cellStyle name="표준 6 3 3 2 2 2 14 2 2 2" xfId="19186"/>
    <cellStyle name="표준 6 3 3 2 2 2 14 2 3" xfId="19185"/>
    <cellStyle name="표준 6 3 3 2 2 2 14 2 4" xfId="19184"/>
    <cellStyle name="표준 6 3 3 2 2 2 14 3" xfId="42848"/>
    <cellStyle name="표준 6 3 3 2 2 2 14 3 2" xfId="37040"/>
    <cellStyle name="표준 6 3 3 2 2 2 14 3 2 2" xfId="19183"/>
    <cellStyle name="표준 6 3 3 2 2 2 14 3 3" xfId="19182"/>
    <cellStyle name="표준 6 3 3 2 2 2 14 3 4" xfId="19181"/>
    <cellStyle name="표준 6 3 3 2 2 2 14 4" xfId="37039"/>
    <cellStyle name="표준 6 3 3 2 2 2 14 4 2" xfId="19180"/>
    <cellStyle name="표준 6 3 3 2 2 2 14 5" xfId="19179"/>
    <cellStyle name="표준 6 3 3 2 2 2 14 6" xfId="19178"/>
    <cellStyle name="표준 6 3 3 2 2 2 15" xfId="45513"/>
    <cellStyle name="표준 6 3 3 2 2 2 15 2" xfId="37038"/>
    <cellStyle name="표준 6 3 3 2 2 2 15 2 2" xfId="37037"/>
    <cellStyle name="표준 6 3 3 2 2 2 15 2 2 2" xfId="19177"/>
    <cellStyle name="표준 6 3 3 2 2 2 15 2 3" xfId="19176"/>
    <cellStyle name="표준 6 3 3 2 2 2 15 2 4" xfId="19175"/>
    <cellStyle name="표준 6 3 3 2 2 2 15 3" xfId="37036"/>
    <cellStyle name="표준 6 3 3 2 2 2 15 3 2" xfId="37035"/>
    <cellStyle name="표준 6 3 3 2 2 2 15 3 2 2" xfId="19174"/>
    <cellStyle name="표준 6 3 3 2 2 2 15 3 3" xfId="19173"/>
    <cellStyle name="표준 6 3 3 2 2 2 15 3 4" xfId="19172"/>
    <cellStyle name="표준 6 3 3 2 2 2 15 4" xfId="37034"/>
    <cellStyle name="표준 6 3 3 2 2 2 15 4 2" xfId="19171"/>
    <cellStyle name="표준 6 3 3 2 2 2 15 5" xfId="19170"/>
    <cellStyle name="표준 6 3 3 2 2 2 15 6" xfId="19169"/>
    <cellStyle name="표준 6 3 3 2 2 2 16" xfId="42847"/>
    <cellStyle name="표준 6 3 3 2 2 2 16 2" xfId="37033"/>
    <cellStyle name="표준 6 3 3 2 2 2 16 2 2" xfId="19168"/>
    <cellStyle name="표준 6 3 3 2 2 2 16 3" xfId="19167"/>
    <cellStyle name="표준 6 3 3 2 2 2 16 4" xfId="19166"/>
    <cellStyle name="표준 6 3 3 2 2 2 17" xfId="37032"/>
    <cellStyle name="표준 6 3 3 2 2 2 17 2" xfId="37031"/>
    <cellStyle name="표준 6 3 3 2 2 2 17 2 2" xfId="19165"/>
    <cellStyle name="표준 6 3 3 2 2 2 17 3" xfId="19164"/>
    <cellStyle name="표준 6 3 3 2 2 2 17 4" xfId="19163"/>
    <cellStyle name="표준 6 3 3 2 2 2 18" xfId="37030"/>
    <cellStyle name="표준 6 3 3 2 2 2 18 2" xfId="19162"/>
    <cellStyle name="표준 6 3 3 2 2 2 19" xfId="19161"/>
    <cellStyle name="표준 6 3 3 2 2 2 2" xfId="48252"/>
    <cellStyle name="표준 6 3 3 2 2 2 2 10" xfId="48108"/>
    <cellStyle name="표준 6 3 3 2 2 2 2 10 2" xfId="46974"/>
    <cellStyle name="표준 6 3 3 2 2 2 2 10 2 2" xfId="45512"/>
    <cellStyle name="표준 6 3 3 2 2 2 2 10 2 2 2" xfId="37029"/>
    <cellStyle name="표준 6 3 3 2 2 2 2 10 2 2 2 2" xfId="19160"/>
    <cellStyle name="표준 6 3 3 2 2 2 2 10 2 2 3" xfId="19159"/>
    <cellStyle name="표준 6 3 3 2 2 2 2 10 2 2 4" xfId="19158"/>
    <cellStyle name="표준 6 3 3 2 2 2 2 10 2 3" xfId="42846"/>
    <cellStyle name="표준 6 3 3 2 2 2 2 10 2 3 2" xfId="37028"/>
    <cellStyle name="표준 6 3 3 2 2 2 2 10 2 3 2 2" xfId="19157"/>
    <cellStyle name="표준 6 3 3 2 2 2 2 10 2 3 3" xfId="19156"/>
    <cellStyle name="표준 6 3 3 2 2 2 2 10 2 3 4" xfId="19155"/>
    <cellStyle name="표준 6 3 3 2 2 2 2 10 2 4" xfId="37027"/>
    <cellStyle name="표준 6 3 3 2 2 2 2 10 2 4 2" xfId="19154"/>
    <cellStyle name="표준 6 3 3 2 2 2 2 10 2 5" xfId="19153"/>
    <cellStyle name="표준 6 3 3 2 2 2 2 10 2 6" xfId="19152"/>
    <cellStyle name="표준 6 3 3 2 2 2 2 10 3" xfId="45511"/>
    <cellStyle name="표준 6 3 3 2 2 2 2 10 3 2" xfId="37026"/>
    <cellStyle name="표준 6 3 3 2 2 2 2 10 3 2 2" xfId="37025"/>
    <cellStyle name="표준 6 3 3 2 2 2 2 10 3 2 2 2" xfId="19151"/>
    <cellStyle name="표준 6 3 3 2 2 2 2 10 3 2 3" xfId="19150"/>
    <cellStyle name="표준 6 3 3 2 2 2 2 10 3 2 4" xfId="19149"/>
    <cellStyle name="표준 6 3 3 2 2 2 2 10 3 3" xfId="37024"/>
    <cellStyle name="표준 6 3 3 2 2 2 2 10 3 3 2" xfId="37023"/>
    <cellStyle name="표준 6 3 3 2 2 2 2 10 3 3 2 2" xfId="19148"/>
    <cellStyle name="표준 6 3 3 2 2 2 2 10 3 3 3" xfId="19147"/>
    <cellStyle name="표준 6 3 3 2 2 2 2 10 3 3 4" xfId="19146"/>
    <cellStyle name="표준 6 3 3 2 2 2 2 10 3 4" xfId="37022"/>
    <cellStyle name="표준 6 3 3 2 2 2 2 10 3 4 2" xfId="19145"/>
    <cellStyle name="표준 6 3 3 2 2 2 2 10 3 5" xfId="19144"/>
    <cellStyle name="표준 6 3 3 2 2 2 2 10 3 6" xfId="19143"/>
    <cellStyle name="표준 6 3 3 2 2 2 2 10 4" xfId="42845"/>
    <cellStyle name="표준 6 3 3 2 2 2 2 10 4 2" xfId="37021"/>
    <cellStyle name="표준 6 3 3 2 2 2 2 10 4 2 2" xfId="19142"/>
    <cellStyle name="표준 6 3 3 2 2 2 2 10 4 3" xfId="19141"/>
    <cellStyle name="표준 6 3 3 2 2 2 2 10 4 4" xfId="19140"/>
    <cellStyle name="표준 6 3 3 2 2 2 2 10 5" xfId="37020"/>
    <cellStyle name="표준 6 3 3 2 2 2 2 10 5 2" xfId="37019"/>
    <cellStyle name="표준 6 3 3 2 2 2 2 10 5 2 2" xfId="19139"/>
    <cellStyle name="표준 6 3 3 2 2 2 2 10 5 3" xfId="19138"/>
    <cellStyle name="표준 6 3 3 2 2 2 2 10 5 4" xfId="19137"/>
    <cellStyle name="표준 6 3 3 2 2 2 2 10 6" xfId="37018"/>
    <cellStyle name="표준 6 3 3 2 2 2 2 10 6 2" xfId="19136"/>
    <cellStyle name="표준 6 3 3 2 2 2 2 10 7" xfId="19135"/>
    <cellStyle name="표준 6 3 3 2 2 2 2 10 8" xfId="19134"/>
    <cellStyle name="표준 6 3 3 2 2 2 2 11" xfId="48366"/>
    <cellStyle name="표준 6 3 3 2 2 2 2 11 2" xfId="45510"/>
    <cellStyle name="표준 6 3 3 2 2 2 2 11 2 2" xfId="37017"/>
    <cellStyle name="표준 6 3 3 2 2 2 2 11 2 2 2" xfId="19133"/>
    <cellStyle name="표준 6 3 3 2 2 2 2 11 2 3" xfId="19132"/>
    <cellStyle name="표준 6 3 3 2 2 2 2 11 2 4" xfId="19131"/>
    <cellStyle name="표준 6 3 3 2 2 2 2 11 3" xfId="42844"/>
    <cellStyle name="표준 6 3 3 2 2 2 2 11 3 2" xfId="37016"/>
    <cellStyle name="표준 6 3 3 2 2 2 2 11 3 2 2" xfId="19130"/>
    <cellStyle name="표준 6 3 3 2 2 2 2 11 3 3" xfId="19129"/>
    <cellStyle name="표준 6 3 3 2 2 2 2 11 3 4" xfId="19128"/>
    <cellStyle name="표준 6 3 3 2 2 2 2 11 4" xfId="37015"/>
    <cellStyle name="표준 6 3 3 2 2 2 2 11 4 2" xfId="19127"/>
    <cellStyle name="표준 6 3 3 2 2 2 2 11 5" xfId="19126"/>
    <cellStyle name="표준 6 3 3 2 2 2 2 11 6" xfId="19125"/>
    <cellStyle name="표준 6 3 3 2 2 2 2 12" xfId="47547"/>
    <cellStyle name="표준 6 3 3 2 2 2 2 12 2" xfId="45509"/>
    <cellStyle name="표준 6 3 3 2 2 2 2 12 2 2" xfId="37014"/>
    <cellStyle name="표준 6 3 3 2 2 2 2 12 2 2 2" xfId="19124"/>
    <cellStyle name="표준 6 3 3 2 2 2 2 12 2 3" xfId="19123"/>
    <cellStyle name="표준 6 3 3 2 2 2 2 12 2 4" xfId="19122"/>
    <cellStyle name="표준 6 3 3 2 2 2 2 12 3" xfId="42843"/>
    <cellStyle name="표준 6 3 3 2 2 2 2 12 3 2" xfId="37013"/>
    <cellStyle name="표준 6 3 3 2 2 2 2 12 3 2 2" xfId="19121"/>
    <cellStyle name="표준 6 3 3 2 2 2 2 12 3 3" xfId="19120"/>
    <cellStyle name="표준 6 3 3 2 2 2 2 12 3 4" xfId="19119"/>
    <cellStyle name="표준 6 3 3 2 2 2 2 12 4" xfId="37012"/>
    <cellStyle name="표준 6 3 3 2 2 2 2 12 4 2" xfId="19118"/>
    <cellStyle name="표준 6 3 3 2 2 2 2 12 5" xfId="19117"/>
    <cellStyle name="표준 6 3 3 2 2 2 2 12 6" xfId="19116"/>
    <cellStyle name="표준 6 3 3 2 2 2 2 13" xfId="47016"/>
    <cellStyle name="표준 6 3 3 2 2 2 2 13 2" xfId="45508"/>
    <cellStyle name="표준 6 3 3 2 2 2 2 13 2 2" xfId="37011"/>
    <cellStyle name="표준 6 3 3 2 2 2 2 13 2 2 2" xfId="19115"/>
    <cellStyle name="표준 6 3 3 2 2 2 2 13 2 3" xfId="19114"/>
    <cellStyle name="표준 6 3 3 2 2 2 2 13 2 4" xfId="19113"/>
    <cellStyle name="표준 6 3 3 2 2 2 2 13 3" xfId="42842"/>
    <cellStyle name="표준 6 3 3 2 2 2 2 13 3 2" xfId="37010"/>
    <cellStyle name="표준 6 3 3 2 2 2 2 13 3 2 2" xfId="19112"/>
    <cellStyle name="표준 6 3 3 2 2 2 2 13 3 3" xfId="19111"/>
    <cellStyle name="표준 6 3 3 2 2 2 2 13 3 4" xfId="19110"/>
    <cellStyle name="표준 6 3 3 2 2 2 2 13 4" xfId="37009"/>
    <cellStyle name="표준 6 3 3 2 2 2 2 13 4 2" xfId="19109"/>
    <cellStyle name="표준 6 3 3 2 2 2 2 13 5" xfId="19108"/>
    <cellStyle name="표준 6 3 3 2 2 2 2 13 6" xfId="19107"/>
    <cellStyle name="표준 6 3 3 2 2 2 2 14" xfId="45507"/>
    <cellStyle name="표준 6 3 3 2 2 2 2 14 2" xfId="37008"/>
    <cellStyle name="표준 6 3 3 2 2 2 2 14 2 2" xfId="37007"/>
    <cellStyle name="표준 6 3 3 2 2 2 2 14 2 2 2" xfId="19106"/>
    <cellStyle name="표준 6 3 3 2 2 2 2 14 2 3" xfId="19105"/>
    <cellStyle name="표준 6 3 3 2 2 2 2 14 2 4" xfId="19104"/>
    <cellStyle name="표준 6 3 3 2 2 2 2 14 3" xfId="37006"/>
    <cellStyle name="표준 6 3 3 2 2 2 2 14 3 2" xfId="37005"/>
    <cellStyle name="표준 6 3 3 2 2 2 2 14 3 2 2" xfId="19103"/>
    <cellStyle name="표준 6 3 3 2 2 2 2 14 3 3" xfId="19102"/>
    <cellStyle name="표준 6 3 3 2 2 2 2 14 3 4" xfId="19101"/>
    <cellStyle name="표준 6 3 3 2 2 2 2 14 4" xfId="37004"/>
    <cellStyle name="표준 6 3 3 2 2 2 2 14 4 2" xfId="19100"/>
    <cellStyle name="표준 6 3 3 2 2 2 2 14 5" xfId="19099"/>
    <cellStyle name="표준 6 3 3 2 2 2 2 14 6" xfId="19098"/>
    <cellStyle name="표준 6 3 3 2 2 2 2 15" xfId="42841"/>
    <cellStyle name="표준 6 3 3 2 2 2 2 15 2" xfId="37003"/>
    <cellStyle name="표준 6 3 3 2 2 2 2 15 2 2" xfId="19097"/>
    <cellStyle name="표준 6 3 3 2 2 2 2 15 3" xfId="19096"/>
    <cellStyle name="표준 6 3 3 2 2 2 2 15 4" xfId="19095"/>
    <cellStyle name="표준 6 3 3 2 2 2 2 16" xfId="37002"/>
    <cellStyle name="표준 6 3 3 2 2 2 2 16 2" xfId="37001"/>
    <cellStyle name="표준 6 3 3 2 2 2 2 16 2 2" xfId="19094"/>
    <cellStyle name="표준 6 3 3 2 2 2 2 16 3" xfId="19093"/>
    <cellStyle name="표준 6 3 3 2 2 2 2 16 4" xfId="19092"/>
    <cellStyle name="표준 6 3 3 2 2 2 2 17" xfId="37000"/>
    <cellStyle name="표준 6 3 3 2 2 2 2 17 2" xfId="19091"/>
    <cellStyle name="표준 6 3 3 2 2 2 2 18" xfId="19090"/>
    <cellStyle name="표준 6 3 3 2 2 2 2 19" xfId="19089"/>
    <cellStyle name="표준 6 3 3 2 2 2 2 2" xfId="48901"/>
    <cellStyle name="표준 6 3 3 2 2 2 2 2 10" xfId="36999"/>
    <cellStyle name="표준 6 3 3 2 2 2 2 2 10 2" xfId="36998"/>
    <cellStyle name="표준 6 3 3 2 2 2 2 2 10 2 2" xfId="19088"/>
    <cellStyle name="표준 6 3 3 2 2 2 2 2 10 3" xfId="19087"/>
    <cellStyle name="표준 6 3 3 2 2 2 2 2 10 4" xfId="19086"/>
    <cellStyle name="표준 6 3 3 2 2 2 2 2 11" xfId="36997"/>
    <cellStyle name="표준 6 3 3 2 2 2 2 2 11 2" xfId="19085"/>
    <cellStyle name="표준 6 3 3 2 2 2 2 2 12" xfId="19084"/>
    <cellStyle name="표준 6 3 3 2 2 2 2 2 13" xfId="19083"/>
    <cellStyle name="표준 6 3 3 2 2 2 2 2 2" xfId="48675"/>
    <cellStyle name="표준 6 3 3 2 2 2 2 2 2 10" xfId="19082"/>
    <cellStyle name="표준 6 3 3 2 2 2 2 2 2 11" xfId="19081"/>
    <cellStyle name="표준 6 3 3 2 2 2 2 2 2 2" xfId="47746"/>
    <cellStyle name="표준 6 3 3 2 2 2 2 2 2 2 2" xfId="45506"/>
    <cellStyle name="표준 6 3 3 2 2 2 2 2 2 2 2 2" xfId="36996"/>
    <cellStyle name="표준 6 3 3 2 2 2 2 2 2 2 2 2 2" xfId="19080"/>
    <cellStyle name="표준 6 3 3 2 2 2 2 2 2 2 2 3" xfId="19079"/>
    <cellStyle name="표준 6 3 3 2 2 2 2 2 2 2 2 4" xfId="19078"/>
    <cellStyle name="표준 6 3 3 2 2 2 2 2 2 2 3" xfId="42840"/>
    <cellStyle name="표준 6 3 3 2 2 2 2 2 2 2 3 2" xfId="36995"/>
    <cellStyle name="표준 6 3 3 2 2 2 2 2 2 2 3 2 2" xfId="19077"/>
    <cellStyle name="표준 6 3 3 2 2 2 2 2 2 2 3 3" xfId="19076"/>
    <cellStyle name="표준 6 3 3 2 2 2 2 2 2 2 3 4" xfId="19075"/>
    <cellStyle name="표준 6 3 3 2 2 2 2 2 2 2 4" xfId="36994"/>
    <cellStyle name="표준 6 3 3 2 2 2 2 2 2 2 4 2" xfId="19074"/>
    <cellStyle name="표준 6 3 3 2 2 2 2 2 2 2 5" xfId="19073"/>
    <cellStyle name="표준 6 3 3 2 2 2 2 2 2 2 6" xfId="19072"/>
    <cellStyle name="표준 6 3 3 2 2 2 2 2 2 3" xfId="49144"/>
    <cellStyle name="표준 6 3 3 2 2 2 2 2 2 3 2" xfId="45505"/>
    <cellStyle name="표준 6 3 3 2 2 2 2 2 2 3 2 2" xfId="36993"/>
    <cellStyle name="표준 6 3 3 2 2 2 2 2 2 3 2 2 2" xfId="19071"/>
    <cellStyle name="표준 6 3 3 2 2 2 2 2 2 3 2 3" xfId="19070"/>
    <cellStyle name="표준 6 3 3 2 2 2 2 2 2 3 2 4" xfId="19069"/>
    <cellStyle name="표준 6 3 3 2 2 2 2 2 2 3 3" xfId="42839"/>
    <cellStyle name="표준 6 3 3 2 2 2 2 2 2 3 3 2" xfId="36992"/>
    <cellStyle name="표준 6 3 3 2 2 2 2 2 2 3 3 2 2" xfId="19068"/>
    <cellStyle name="표준 6 3 3 2 2 2 2 2 2 3 3 3" xfId="19067"/>
    <cellStyle name="표준 6 3 3 2 2 2 2 2 2 3 3 4" xfId="19066"/>
    <cellStyle name="표준 6 3 3 2 2 2 2 2 2 3 4" xfId="36991"/>
    <cellStyle name="표준 6 3 3 2 2 2 2 2 2 3 4 2" xfId="19065"/>
    <cellStyle name="표준 6 3 3 2 2 2 2 2 2 3 5" xfId="19064"/>
    <cellStyle name="표준 6 3 3 2 2 2 2 2 2 3 6" xfId="19063"/>
    <cellStyle name="표준 6 3 3 2 2 2 2 2 2 4" xfId="47221"/>
    <cellStyle name="표준 6 3 3 2 2 2 2 2 2 4 2" xfId="45504"/>
    <cellStyle name="표준 6 3 3 2 2 2 2 2 2 4 2 2" xfId="36990"/>
    <cellStyle name="표준 6 3 3 2 2 2 2 2 2 4 2 2 2" xfId="19062"/>
    <cellStyle name="표준 6 3 3 2 2 2 2 2 2 4 2 3" xfId="19061"/>
    <cellStyle name="표준 6 3 3 2 2 2 2 2 2 4 2 4" xfId="19060"/>
    <cellStyle name="표준 6 3 3 2 2 2 2 2 2 4 3" xfId="42838"/>
    <cellStyle name="표준 6 3 3 2 2 2 2 2 2 4 3 2" xfId="36989"/>
    <cellStyle name="표준 6 3 3 2 2 2 2 2 2 4 3 2 2" xfId="19059"/>
    <cellStyle name="표준 6 3 3 2 2 2 2 2 2 4 3 3" xfId="19058"/>
    <cellStyle name="표준 6 3 3 2 2 2 2 2 2 4 3 4" xfId="19057"/>
    <cellStyle name="표준 6 3 3 2 2 2 2 2 2 4 4" xfId="36988"/>
    <cellStyle name="표준 6 3 3 2 2 2 2 2 2 4 4 2" xfId="19056"/>
    <cellStyle name="표준 6 3 3 2 2 2 2 2 2 4 5" xfId="19055"/>
    <cellStyle name="표준 6 3 3 2 2 2 2 2 2 4 6" xfId="19054"/>
    <cellStyle name="표준 6 3 3 2 2 2 2 2 2 5" xfId="46612"/>
    <cellStyle name="표준 6 3 3 2 2 2 2 2 2 5 2" xfId="45503"/>
    <cellStyle name="표준 6 3 3 2 2 2 2 2 2 5 2 2" xfId="36987"/>
    <cellStyle name="표준 6 3 3 2 2 2 2 2 2 5 2 2 2" xfId="19053"/>
    <cellStyle name="표준 6 3 3 2 2 2 2 2 2 5 2 3" xfId="19052"/>
    <cellStyle name="표준 6 3 3 2 2 2 2 2 2 5 2 4" xfId="19051"/>
    <cellStyle name="표준 6 3 3 2 2 2 2 2 2 5 3" xfId="42837"/>
    <cellStyle name="표준 6 3 3 2 2 2 2 2 2 5 3 2" xfId="36986"/>
    <cellStyle name="표준 6 3 3 2 2 2 2 2 2 5 3 2 2" xfId="19050"/>
    <cellStyle name="표준 6 3 3 2 2 2 2 2 2 5 3 3" xfId="19049"/>
    <cellStyle name="표준 6 3 3 2 2 2 2 2 2 5 3 4" xfId="19048"/>
    <cellStyle name="표준 6 3 3 2 2 2 2 2 2 5 4" xfId="36985"/>
    <cellStyle name="표준 6 3 3 2 2 2 2 2 2 5 4 2" xfId="19047"/>
    <cellStyle name="표준 6 3 3 2 2 2 2 2 2 5 5" xfId="19046"/>
    <cellStyle name="표준 6 3 3 2 2 2 2 2 2 5 6" xfId="19045"/>
    <cellStyle name="표준 6 3 3 2 2 2 2 2 2 6" xfId="45502"/>
    <cellStyle name="표준 6 3 3 2 2 2 2 2 2 6 2" xfId="36984"/>
    <cellStyle name="표준 6 3 3 2 2 2 2 2 2 6 2 2" xfId="36983"/>
    <cellStyle name="표준 6 3 3 2 2 2 2 2 2 6 2 2 2" xfId="19044"/>
    <cellStyle name="표준 6 3 3 2 2 2 2 2 2 6 2 3" xfId="19043"/>
    <cellStyle name="표준 6 3 3 2 2 2 2 2 2 6 2 4" xfId="19042"/>
    <cellStyle name="표준 6 3 3 2 2 2 2 2 2 6 3" xfId="36982"/>
    <cellStyle name="표준 6 3 3 2 2 2 2 2 2 6 3 2" xfId="36981"/>
    <cellStyle name="표준 6 3 3 2 2 2 2 2 2 6 3 2 2" xfId="19041"/>
    <cellStyle name="표준 6 3 3 2 2 2 2 2 2 6 3 3" xfId="19040"/>
    <cellStyle name="표준 6 3 3 2 2 2 2 2 2 6 3 4" xfId="19039"/>
    <cellStyle name="표준 6 3 3 2 2 2 2 2 2 6 4" xfId="36980"/>
    <cellStyle name="표준 6 3 3 2 2 2 2 2 2 6 4 2" xfId="19038"/>
    <cellStyle name="표준 6 3 3 2 2 2 2 2 2 6 5" xfId="19037"/>
    <cellStyle name="표준 6 3 3 2 2 2 2 2 2 6 6" xfId="19036"/>
    <cellStyle name="표준 6 3 3 2 2 2 2 2 2 7" xfId="42836"/>
    <cellStyle name="표준 6 3 3 2 2 2 2 2 2 7 2" xfId="36979"/>
    <cellStyle name="표준 6 3 3 2 2 2 2 2 2 7 2 2" xfId="19035"/>
    <cellStyle name="표준 6 3 3 2 2 2 2 2 2 7 3" xfId="19034"/>
    <cellStyle name="표준 6 3 3 2 2 2 2 2 2 7 4" xfId="19033"/>
    <cellStyle name="표준 6 3 3 2 2 2 2 2 2 8" xfId="36978"/>
    <cellStyle name="표준 6 3 3 2 2 2 2 2 2 8 2" xfId="36977"/>
    <cellStyle name="표준 6 3 3 2 2 2 2 2 2 8 2 2" xfId="19032"/>
    <cellStyle name="표준 6 3 3 2 2 2 2 2 2 8 3" xfId="19031"/>
    <cellStyle name="표준 6 3 3 2 2 2 2 2 2 8 4" xfId="19030"/>
    <cellStyle name="표준 6 3 3 2 2 2 2 2 2 9" xfId="36976"/>
    <cellStyle name="표준 6 3 3 2 2 2 2 2 2 9 2" xfId="19029"/>
    <cellStyle name="표준 6 3 3 2 2 2 2 2 3" xfId="48776"/>
    <cellStyle name="표준 6 3 3 2 2 2 2 2 3 10" xfId="19028"/>
    <cellStyle name="표준 6 3 3 2 2 2 2 2 3 11" xfId="19027"/>
    <cellStyle name="표준 6 3 3 2 2 2 2 2 3 2" xfId="47869"/>
    <cellStyle name="표준 6 3 3 2 2 2 2 2 3 2 2" xfId="45501"/>
    <cellStyle name="표준 6 3 3 2 2 2 2 2 3 2 2 2" xfId="36975"/>
    <cellStyle name="표준 6 3 3 2 2 2 2 2 3 2 2 2 2" xfId="19026"/>
    <cellStyle name="표준 6 3 3 2 2 2 2 2 3 2 2 3" xfId="19025"/>
    <cellStyle name="표준 6 3 3 2 2 2 2 2 3 2 2 4" xfId="19024"/>
    <cellStyle name="표준 6 3 3 2 2 2 2 2 3 2 3" xfId="42835"/>
    <cellStyle name="표준 6 3 3 2 2 2 2 2 3 2 3 2" xfId="36974"/>
    <cellStyle name="표준 6 3 3 2 2 2 2 2 3 2 3 2 2" xfId="19023"/>
    <cellStyle name="표준 6 3 3 2 2 2 2 2 3 2 3 3" xfId="19022"/>
    <cellStyle name="표준 6 3 3 2 2 2 2 2 3 2 3 4" xfId="19021"/>
    <cellStyle name="표준 6 3 3 2 2 2 2 2 3 2 4" xfId="36973"/>
    <cellStyle name="표준 6 3 3 2 2 2 2 2 3 2 4 2" xfId="19020"/>
    <cellStyle name="표준 6 3 3 2 2 2 2 2 3 2 5" xfId="19019"/>
    <cellStyle name="표준 6 3 3 2 2 2 2 2 3 2 6" xfId="19018"/>
    <cellStyle name="표준 6 3 3 2 2 2 2 2 3 3" xfId="48492"/>
    <cellStyle name="표준 6 3 3 2 2 2 2 2 3 3 2" xfId="45500"/>
    <cellStyle name="표준 6 3 3 2 2 2 2 2 3 3 2 2" xfId="36972"/>
    <cellStyle name="표준 6 3 3 2 2 2 2 2 3 3 2 2 2" xfId="19017"/>
    <cellStyle name="표준 6 3 3 2 2 2 2 2 3 3 2 3" xfId="19016"/>
    <cellStyle name="표준 6 3 3 2 2 2 2 2 3 3 2 4" xfId="19015"/>
    <cellStyle name="표준 6 3 3 2 2 2 2 2 3 3 3" xfId="42834"/>
    <cellStyle name="표준 6 3 3 2 2 2 2 2 3 3 3 2" xfId="36971"/>
    <cellStyle name="표준 6 3 3 2 2 2 2 2 3 3 3 2 2" xfId="19014"/>
    <cellStyle name="표준 6 3 3 2 2 2 2 2 3 3 3 3" xfId="19013"/>
    <cellStyle name="표준 6 3 3 2 2 2 2 2 3 3 3 4" xfId="19012"/>
    <cellStyle name="표준 6 3 3 2 2 2 2 2 3 3 4" xfId="36970"/>
    <cellStyle name="표준 6 3 3 2 2 2 2 2 3 3 4 2" xfId="19011"/>
    <cellStyle name="표준 6 3 3 2 2 2 2 2 3 3 5" xfId="19010"/>
    <cellStyle name="표준 6 3 3 2 2 2 2 2 3 3 6" xfId="19009"/>
    <cellStyle name="표준 6 3 3 2 2 2 2 2 3 4" xfId="47344"/>
    <cellStyle name="표준 6 3 3 2 2 2 2 2 3 4 2" xfId="45499"/>
    <cellStyle name="표준 6 3 3 2 2 2 2 2 3 4 2 2" xfId="36969"/>
    <cellStyle name="표준 6 3 3 2 2 2 2 2 3 4 2 2 2" xfId="19008"/>
    <cellStyle name="표준 6 3 3 2 2 2 2 2 3 4 2 3" xfId="19007"/>
    <cellStyle name="표준 6 3 3 2 2 2 2 2 3 4 2 4" xfId="19006"/>
    <cellStyle name="표준 6 3 3 2 2 2 2 2 3 4 3" xfId="42833"/>
    <cellStyle name="표준 6 3 3 2 2 2 2 2 3 4 3 2" xfId="36968"/>
    <cellStyle name="표준 6 3 3 2 2 2 2 2 3 4 3 2 2" xfId="19005"/>
    <cellStyle name="표준 6 3 3 2 2 2 2 2 3 4 3 3" xfId="19004"/>
    <cellStyle name="표준 6 3 3 2 2 2 2 2 3 4 3 4" xfId="19003"/>
    <cellStyle name="표준 6 3 3 2 2 2 2 2 3 4 4" xfId="36967"/>
    <cellStyle name="표준 6 3 3 2 2 2 2 2 3 4 4 2" xfId="19002"/>
    <cellStyle name="표준 6 3 3 2 2 2 2 2 3 4 5" xfId="19001"/>
    <cellStyle name="표준 6 3 3 2 2 2 2 2 3 4 6" xfId="19000"/>
    <cellStyle name="표준 6 3 3 2 2 2 2 2 3 5" xfId="46735"/>
    <cellStyle name="표준 6 3 3 2 2 2 2 2 3 5 2" xfId="45498"/>
    <cellStyle name="표준 6 3 3 2 2 2 2 2 3 5 2 2" xfId="36966"/>
    <cellStyle name="표준 6 3 3 2 2 2 2 2 3 5 2 2 2" xfId="18999"/>
    <cellStyle name="표준 6 3 3 2 2 2 2 2 3 5 2 3" xfId="18998"/>
    <cellStyle name="표준 6 3 3 2 2 2 2 2 3 5 2 4" xfId="18997"/>
    <cellStyle name="표준 6 3 3 2 2 2 2 2 3 5 3" xfId="42832"/>
    <cellStyle name="표준 6 3 3 2 2 2 2 2 3 5 3 2" xfId="36965"/>
    <cellStyle name="표준 6 3 3 2 2 2 2 2 3 5 3 2 2" xfId="18996"/>
    <cellStyle name="표준 6 3 3 2 2 2 2 2 3 5 3 3" xfId="18995"/>
    <cellStyle name="표준 6 3 3 2 2 2 2 2 3 5 3 4" xfId="18994"/>
    <cellStyle name="표준 6 3 3 2 2 2 2 2 3 5 4" xfId="36964"/>
    <cellStyle name="표준 6 3 3 2 2 2 2 2 3 5 4 2" xfId="18993"/>
    <cellStyle name="표준 6 3 3 2 2 2 2 2 3 5 5" xfId="18992"/>
    <cellStyle name="표준 6 3 3 2 2 2 2 2 3 5 6" xfId="18991"/>
    <cellStyle name="표준 6 3 3 2 2 2 2 2 3 6" xfId="45497"/>
    <cellStyle name="표준 6 3 3 2 2 2 2 2 3 6 2" xfId="36963"/>
    <cellStyle name="표준 6 3 3 2 2 2 2 2 3 6 2 2" xfId="36962"/>
    <cellStyle name="표준 6 3 3 2 2 2 2 2 3 6 2 2 2" xfId="18990"/>
    <cellStyle name="표준 6 3 3 2 2 2 2 2 3 6 2 3" xfId="18989"/>
    <cellStyle name="표준 6 3 3 2 2 2 2 2 3 6 2 4" xfId="18988"/>
    <cellStyle name="표준 6 3 3 2 2 2 2 2 3 6 3" xfId="36961"/>
    <cellStyle name="표준 6 3 3 2 2 2 2 2 3 6 3 2" xfId="36960"/>
    <cellStyle name="표준 6 3 3 2 2 2 2 2 3 6 3 2 2" xfId="18987"/>
    <cellStyle name="표준 6 3 3 2 2 2 2 2 3 6 3 3" xfId="18986"/>
    <cellStyle name="표준 6 3 3 2 2 2 2 2 3 6 3 4" xfId="18985"/>
    <cellStyle name="표준 6 3 3 2 2 2 2 2 3 6 4" xfId="36959"/>
    <cellStyle name="표준 6 3 3 2 2 2 2 2 3 6 4 2" xfId="18984"/>
    <cellStyle name="표준 6 3 3 2 2 2 2 2 3 6 5" xfId="18983"/>
    <cellStyle name="표준 6 3 3 2 2 2 2 2 3 6 6" xfId="18982"/>
    <cellStyle name="표준 6 3 3 2 2 2 2 2 3 7" xfId="42831"/>
    <cellStyle name="표준 6 3 3 2 2 2 2 2 3 7 2" xfId="36958"/>
    <cellStyle name="표준 6 3 3 2 2 2 2 2 3 7 2 2" xfId="18981"/>
    <cellStyle name="표준 6 3 3 2 2 2 2 2 3 7 3" xfId="18980"/>
    <cellStyle name="표준 6 3 3 2 2 2 2 2 3 7 4" xfId="18979"/>
    <cellStyle name="표준 6 3 3 2 2 2 2 2 3 8" xfId="36957"/>
    <cellStyle name="표준 6 3 3 2 2 2 2 2 3 8 2" xfId="36956"/>
    <cellStyle name="표준 6 3 3 2 2 2 2 2 3 8 2 2" xfId="18978"/>
    <cellStyle name="표준 6 3 3 2 2 2 2 2 3 8 3" xfId="18977"/>
    <cellStyle name="표준 6 3 3 2 2 2 2 2 3 8 4" xfId="18976"/>
    <cellStyle name="표준 6 3 3 2 2 2 2 2 3 9" xfId="36955"/>
    <cellStyle name="표준 6 3 3 2 2 2 2 2 3 9 2" xfId="18975"/>
    <cellStyle name="표준 6 3 3 2 2 2 2 2 4" xfId="48028"/>
    <cellStyle name="표준 6 3 3 2 2 2 2 2 4 2" xfId="45496"/>
    <cellStyle name="표준 6 3 3 2 2 2 2 2 4 2 2" xfId="36954"/>
    <cellStyle name="표준 6 3 3 2 2 2 2 2 4 2 2 2" xfId="18974"/>
    <cellStyle name="표준 6 3 3 2 2 2 2 2 4 2 3" xfId="18973"/>
    <cellStyle name="표준 6 3 3 2 2 2 2 2 4 2 4" xfId="18972"/>
    <cellStyle name="표준 6 3 3 2 2 2 2 2 4 3" xfId="42830"/>
    <cellStyle name="표준 6 3 3 2 2 2 2 2 4 3 2" xfId="36953"/>
    <cellStyle name="표준 6 3 3 2 2 2 2 2 4 3 2 2" xfId="18971"/>
    <cellStyle name="표준 6 3 3 2 2 2 2 2 4 3 3" xfId="18970"/>
    <cellStyle name="표준 6 3 3 2 2 2 2 2 4 3 4" xfId="18969"/>
    <cellStyle name="표준 6 3 3 2 2 2 2 2 4 4" xfId="36952"/>
    <cellStyle name="표준 6 3 3 2 2 2 2 2 4 4 2" xfId="18968"/>
    <cellStyle name="표준 6 3 3 2 2 2 2 2 4 5" xfId="18967"/>
    <cellStyle name="표준 6 3 3 2 2 2 2 2 4 6" xfId="18966"/>
    <cellStyle name="표준 6 3 3 2 2 2 2 2 5" xfId="48565"/>
    <cellStyle name="표준 6 3 3 2 2 2 2 2 5 2" xfId="45495"/>
    <cellStyle name="표준 6 3 3 2 2 2 2 2 5 2 2" xfId="36951"/>
    <cellStyle name="표준 6 3 3 2 2 2 2 2 5 2 2 2" xfId="18965"/>
    <cellStyle name="표준 6 3 3 2 2 2 2 2 5 2 3" xfId="18964"/>
    <cellStyle name="표준 6 3 3 2 2 2 2 2 5 2 4" xfId="18963"/>
    <cellStyle name="표준 6 3 3 2 2 2 2 2 5 3" xfId="42829"/>
    <cellStyle name="표준 6 3 3 2 2 2 2 2 5 3 2" xfId="36950"/>
    <cellStyle name="표준 6 3 3 2 2 2 2 2 5 3 2 2" xfId="18962"/>
    <cellStyle name="표준 6 3 3 2 2 2 2 2 5 3 3" xfId="18961"/>
    <cellStyle name="표준 6 3 3 2 2 2 2 2 5 3 4" xfId="18960"/>
    <cellStyle name="표준 6 3 3 2 2 2 2 2 5 4" xfId="36949"/>
    <cellStyle name="표준 6 3 3 2 2 2 2 2 5 4 2" xfId="18959"/>
    <cellStyle name="표준 6 3 3 2 2 2 2 2 5 5" xfId="18958"/>
    <cellStyle name="표준 6 3 3 2 2 2 2 2 5 6" xfId="18957"/>
    <cellStyle name="표준 6 3 3 2 2 2 2 2 6" xfId="47503"/>
    <cellStyle name="표준 6 3 3 2 2 2 2 2 6 2" xfId="45494"/>
    <cellStyle name="표준 6 3 3 2 2 2 2 2 6 2 2" xfId="36948"/>
    <cellStyle name="표준 6 3 3 2 2 2 2 2 6 2 2 2" xfId="18956"/>
    <cellStyle name="표준 6 3 3 2 2 2 2 2 6 2 3" xfId="18955"/>
    <cellStyle name="표준 6 3 3 2 2 2 2 2 6 2 4" xfId="18954"/>
    <cellStyle name="표준 6 3 3 2 2 2 2 2 6 3" xfId="42828"/>
    <cellStyle name="표준 6 3 3 2 2 2 2 2 6 3 2" xfId="36947"/>
    <cellStyle name="표준 6 3 3 2 2 2 2 2 6 3 2 2" xfId="18953"/>
    <cellStyle name="표준 6 3 3 2 2 2 2 2 6 3 3" xfId="18952"/>
    <cellStyle name="표준 6 3 3 2 2 2 2 2 6 3 4" xfId="18951"/>
    <cellStyle name="표준 6 3 3 2 2 2 2 2 6 4" xfId="36946"/>
    <cellStyle name="표준 6 3 3 2 2 2 2 2 6 4 2" xfId="18950"/>
    <cellStyle name="표준 6 3 3 2 2 2 2 2 6 5" xfId="18949"/>
    <cellStyle name="표준 6 3 3 2 2 2 2 2 6 6" xfId="18948"/>
    <cellStyle name="표준 6 3 3 2 2 2 2 2 7" xfId="46894"/>
    <cellStyle name="표준 6 3 3 2 2 2 2 2 7 2" xfId="45493"/>
    <cellStyle name="표준 6 3 3 2 2 2 2 2 7 2 2" xfId="36945"/>
    <cellStyle name="표준 6 3 3 2 2 2 2 2 7 2 2 2" xfId="18947"/>
    <cellStyle name="표준 6 3 3 2 2 2 2 2 7 2 3" xfId="18946"/>
    <cellStyle name="표준 6 3 3 2 2 2 2 2 7 2 4" xfId="18945"/>
    <cellStyle name="표준 6 3 3 2 2 2 2 2 7 3" xfId="42827"/>
    <cellStyle name="표준 6 3 3 2 2 2 2 2 7 3 2" xfId="36944"/>
    <cellStyle name="표준 6 3 3 2 2 2 2 2 7 3 2 2" xfId="18944"/>
    <cellStyle name="표준 6 3 3 2 2 2 2 2 7 3 3" xfId="18943"/>
    <cellStyle name="표준 6 3 3 2 2 2 2 2 7 3 4" xfId="18942"/>
    <cellStyle name="표준 6 3 3 2 2 2 2 2 7 4" xfId="36943"/>
    <cellStyle name="표준 6 3 3 2 2 2 2 2 7 4 2" xfId="18941"/>
    <cellStyle name="표준 6 3 3 2 2 2 2 2 7 5" xfId="18940"/>
    <cellStyle name="표준 6 3 3 2 2 2 2 2 7 6" xfId="18939"/>
    <cellStyle name="표준 6 3 3 2 2 2 2 2 8" xfId="45492"/>
    <cellStyle name="표준 6 3 3 2 2 2 2 2 8 2" xfId="36942"/>
    <cellStyle name="표준 6 3 3 2 2 2 2 2 8 2 2" xfId="36941"/>
    <cellStyle name="표준 6 3 3 2 2 2 2 2 8 2 2 2" xfId="18938"/>
    <cellStyle name="표준 6 3 3 2 2 2 2 2 8 2 3" xfId="18937"/>
    <cellStyle name="표준 6 3 3 2 2 2 2 2 8 2 4" xfId="18936"/>
    <cellStyle name="표준 6 3 3 2 2 2 2 2 8 3" xfId="36940"/>
    <cellStyle name="표준 6 3 3 2 2 2 2 2 8 3 2" xfId="36939"/>
    <cellStyle name="표준 6 3 3 2 2 2 2 2 8 3 2 2" xfId="18935"/>
    <cellStyle name="표준 6 3 3 2 2 2 2 2 8 3 3" xfId="18934"/>
    <cellStyle name="표준 6 3 3 2 2 2 2 2 8 3 4" xfId="18933"/>
    <cellStyle name="표준 6 3 3 2 2 2 2 2 8 4" xfId="36938"/>
    <cellStyle name="표준 6 3 3 2 2 2 2 2 8 4 2" xfId="18932"/>
    <cellStyle name="표준 6 3 3 2 2 2 2 2 8 5" xfId="18931"/>
    <cellStyle name="표준 6 3 3 2 2 2 2 2 8 6" xfId="18930"/>
    <cellStyle name="표준 6 3 3 2 2 2 2 2 9" xfId="42826"/>
    <cellStyle name="표준 6 3 3 2 2 2 2 2 9 2" xfId="36937"/>
    <cellStyle name="표준 6 3 3 2 2 2 2 2 9 2 2" xfId="18929"/>
    <cellStyle name="표준 6 3 3 2 2 2 2 2 9 3" xfId="18928"/>
    <cellStyle name="표준 6 3 3 2 2 2 2 2 9 4" xfId="18927"/>
    <cellStyle name="표준 6 3 3 2 2 2 2 3" xfId="49167"/>
    <cellStyle name="표준 6 3 3 2 2 2 2 3 10" xfId="36936"/>
    <cellStyle name="표준 6 3 3 2 2 2 2 3 10 2" xfId="36935"/>
    <cellStyle name="표준 6 3 3 2 2 2 2 3 10 2 2" xfId="18926"/>
    <cellStyle name="표준 6 3 3 2 2 2 2 3 10 3" xfId="18925"/>
    <cellStyle name="표준 6 3 3 2 2 2 2 3 10 4" xfId="18924"/>
    <cellStyle name="표준 6 3 3 2 2 2 2 3 11" xfId="36934"/>
    <cellStyle name="표준 6 3 3 2 2 2 2 3 11 2" xfId="18923"/>
    <cellStyle name="표준 6 3 3 2 2 2 2 3 12" xfId="18922"/>
    <cellStyle name="표준 6 3 3 2 2 2 2 3 13" xfId="18921"/>
    <cellStyle name="표준 6 3 3 2 2 2 2 3 2" xfId="48648"/>
    <cellStyle name="표준 6 3 3 2 2 2 2 3 2 10" xfId="18920"/>
    <cellStyle name="표준 6 3 3 2 2 2 2 3 2 11" xfId="18919"/>
    <cellStyle name="표준 6 3 3 2 2 2 2 3 2 2" xfId="47710"/>
    <cellStyle name="표준 6 3 3 2 2 2 2 3 2 2 2" xfId="45491"/>
    <cellStyle name="표준 6 3 3 2 2 2 2 3 2 2 2 2" xfId="36933"/>
    <cellStyle name="표준 6 3 3 2 2 2 2 3 2 2 2 2 2" xfId="18918"/>
    <cellStyle name="표준 6 3 3 2 2 2 2 3 2 2 2 3" xfId="18917"/>
    <cellStyle name="표준 6 3 3 2 2 2 2 3 2 2 2 4" xfId="18916"/>
    <cellStyle name="표준 6 3 3 2 2 2 2 3 2 2 3" xfId="42825"/>
    <cellStyle name="표준 6 3 3 2 2 2 2 3 2 2 3 2" xfId="36932"/>
    <cellStyle name="표준 6 3 3 2 2 2 2 3 2 2 3 2 2" xfId="18915"/>
    <cellStyle name="표준 6 3 3 2 2 2 2 3 2 2 3 3" xfId="18914"/>
    <cellStyle name="표준 6 3 3 2 2 2 2 3 2 2 3 4" xfId="18913"/>
    <cellStyle name="표준 6 3 3 2 2 2 2 3 2 2 4" xfId="36931"/>
    <cellStyle name="표준 6 3 3 2 2 2 2 3 2 2 4 2" xfId="18912"/>
    <cellStyle name="표준 6 3 3 2 2 2 2 3 2 2 5" xfId="18911"/>
    <cellStyle name="표준 6 3 3 2 2 2 2 3 2 2 6" xfId="18910"/>
    <cellStyle name="표준 6 3 3 2 2 2 2 3 2 3" xfId="49156"/>
    <cellStyle name="표준 6 3 3 2 2 2 2 3 2 3 2" xfId="45490"/>
    <cellStyle name="표준 6 3 3 2 2 2 2 3 2 3 2 2" xfId="36930"/>
    <cellStyle name="표준 6 3 3 2 2 2 2 3 2 3 2 2 2" xfId="18909"/>
    <cellStyle name="표준 6 3 3 2 2 2 2 3 2 3 2 3" xfId="18908"/>
    <cellStyle name="표준 6 3 3 2 2 2 2 3 2 3 2 4" xfId="18907"/>
    <cellStyle name="표준 6 3 3 2 2 2 2 3 2 3 3" xfId="42824"/>
    <cellStyle name="표준 6 3 3 2 2 2 2 3 2 3 3 2" xfId="36929"/>
    <cellStyle name="표준 6 3 3 2 2 2 2 3 2 3 3 2 2" xfId="18906"/>
    <cellStyle name="표준 6 3 3 2 2 2 2 3 2 3 3 3" xfId="18905"/>
    <cellStyle name="표준 6 3 3 2 2 2 2 3 2 3 3 4" xfId="18904"/>
    <cellStyle name="표준 6 3 3 2 2 2 2 3 2 3 4" xfId="36928"/>
    <cellStyle name="표준 6 3 3 2 2 2 2 3 2 3 4 2" xfId="18903"/>
    <cellStyle name="표준 6 3 3 2 2 2 2 3 2 3 5" xfId="18902"/>
    <cellStyle name="표준 6 3 3 2 2 2 2 3 2 3 6" xfId="18901"/>
    <cellStyle name="표준 6 3 3 2 2 2 2 3 2 4" xfId="47185"/>
    <cellStyle name="표준 6 3 3 2 2 2 2 3 2 4 2" xfId="45489"/>
    <cellStyle name="표준 6 3 3 2 2 2 2 3 2 4 2 2" xfId="36927"/>
    <cellStyle name="표준 6 3 3 2 2 2 2 3 2 4 2 2 2" xfId="18900"/>
    <cellStyle name="표준 6 3 3 2 2 2 2 3 2 4 2 3" xfId="18899"/>
    <cellStyle name="표준 6 3 3 2 2 2 2 3 2 4 2 4" xfId="18898"/>
    <cellStyle name="표준 6 3 3 2 2 2 2 3 2 4 3" xfId="42823"/>
    <cellStyle name="표준 6 3 3 2 2 2 2 3 2 4 3 2" xfId="36926"/>
    <cellStyle name="표준 6 3 3 2 2 2 2 3 2 4 3 2 2" xfId="18897"/>
    <cellStyle name="표준 6 3 3 2 2 2 2 3 2 4 3 3" xfId="18896"/>
    <cellStyle name="표준 6 3 3 2 2 2 2 3 2 4 3 4" xfId="18895"/>
    <cellStyle name="표준 6 3 3 2 2 2 2 3 2 4 4" xfId="36925"/>
    <cellStyle name="표준 6 3 3 2 2 2 2 3 2 4 4 2" xfId="18894"/>
    <cellStyle name="표준 6 3 3 2 2 2 2 3 2 4 5" xfId="18893"/>
    <cellStyle name="표준 6 3 3 2 2 2 2 3 2 4 6" xfId="18892"/>
    <cellStyle name="표준 6 3 3 2 2 2 2 3 2 5" xfId="46576"/>
    <cellStyle name="표준 6 3 3 2 2 2 2 3 2 5 2" xfId="45488"/>
    <cellStyle name="표준 6 3 3 2 2 2 2 3 2 5 2 2" xfId="36924"/>
    <cellStyle name="표준 6 3 3 2 2 2 2 3 2 5 2 2 2" xfId="18891"/>
    <cellStyle name="표준 6 3 3 2 2 2 2 3 2 5 2 3" xfId="18890"/>
    <cellStyle name="표준 6 3 3 2 2 2 2 3 2 5 2 4" xfId="18889"/>
    <cellStyle name="표준 6 3 3 2 2 2 2 3 2 5 3" xfId="42822"/>
    <cellStyle name="표준 6 3 3 2 2 2 2 3 2 5 3 2" xfId="36923"/>
    <cellStyle name="표준 6 3 3 2 2 2 2 3 2 5 3 2 2" xfId="18888"/>
    <cellStyle name="표준 6 3 3 2 2 2 2 3 2 5 3 3" xfId="18887"/>
    <cellStyle name="표준 6 3 3 2 2 2 2 3 2 5 3 4" xfId="18886"/>
    <cellStyle name="표준 6 3 3 2 2 2 2 3 2 5 4" xfId="36922"/>
    <cellStyle name="표준 6 3 3 2 2 2 2 3 2 5 4 2" xfId="18885"/>
    <cellStyle name="표준 6 3 3 2 2 2 2 3 2 5 5" xfId="18884"/>
    <cellStyle name="표준 6 3 3 2 2 2 2 3 2 5 6" xfId="18883"/>
    <cellStyle name="표준 6 3 3 2 2 2 2 3 2 6" xfId="45487"/>
    <cellStyle name="표준 6 3 3 2 2 2 2 3 2 6 2" xfId="36921"/>
    <cellStyle name="표준 6 3 3 2 2 2 2 3 2 6 2 2" xfId="36920"/>
    <cellStyle name="표준 6 3 3 2 2 2 2 3 2 6 2 2 2" xfId="18882"/>
    <cellStyle name="표준 6 3 3 2 2 2 2 3 2 6 2 3" xfId="18881"/>
    <cellStyle name="표준 6 3 3 2 2 2 2 3 2 6 2 4" xfId="18880"/>
    <cellStyle name="표준 6 3 3 2 2 2 2 3 2 6 3" xfId="36919"/>
    <cellStyle name="표준 6 3 3 2 2 2 2 3 2 6 3 2" xfId="36918"/>
    <cellStyle name="표준 6 3 3 2 2 2 2 3 2 6 3 2 2" xfId="18879"/>
    <cellStyle name="표준 6 3 3 2 2 2 2 3 2 6 3 3" xfId="18878"/>
    <cellStyle name="표준 6 3 3 2 2 2 2 3 2 6 3 4" xfId="18877"/>
    <cellStyle name="표준 6 3 3 2 2 2 2 3 2 6 4" xfId="36917"/>
    <cellStyle name="표준 6 3 3 2 2 2 2 3 2 6 4 2" xfId="18876"/>
    <cellStyle name="표준 6 3 3 2 2 2 2 3 2 6 5" xfId="18875"/>
    <cellStyle name="표준 6 3 3 2 2 2 2 3 2 6 6" xfId="18874"/>
    <cellStyle name="표준 6 3 3 2 2 2 2 3 2 7" xfId="42821"/>
    <cellStyle name="표준 6 3 3 2 2 2 2 3 2 7 2" xfId="36916"/>
    <cellStyle name="표준 6 3 3 2 2 2 2 3 2 7 2 2" xfId="18873"/>
    <cellStyle name="표준 6 3 3 2 2 2 2 3 2 7 3" xfId="18872"/>
    <cellStyle name="표준 6 3 3 2 2 2 2 3 2 7 4" xfId="18871"/>
    <cellStyle name="표준 6 3 3 2 2 2 2 3 2 8" xfId="36915"/>
    <cellStyle name="표준 6 3 3 2 2 2 2 3 2 8 2" xfId="36914"/>
    <cellStyle name="표준 6 3 3 2 2 2 2 3 2 8 2 2" xfId="18870"/>
    <cellStyle name="표준 6 3 3 2 2 2 2 3 2 8 3" xfId="18869"/>
    <cellStyle name="표준 6 3 3 2 2 2 2 3 2 8 4" xfId="18868"/>
    <cellStyle name="표준 6 3 3 2 2 2 2 3 2 9" xfId="36913"/>
    <cellStyle name="표준 6 3 3 2 2 2 2 3 2 9 2" xfId="18867"/>
    <cellStyle name="표준 6 3 3 2 2 2 2 3 3" xfId="48755"/>
    <cellStyle name="표준 6 3 3 2 2 2 2 3 3 10" xfId="18866"/>
    <cellStyle name="표준 6 3 3 2 2 2 2 3 3 11" xfId="18865"/>
    <cellStyle name="표준 6 3 3 2 2 2 2 3 3 2" xfId="47833"/>
    <cellStyle name="표준 6 3 3 2 2 2 2 3 3 2 2" xfId="45486"/>
    <cellStyle name="표준 6 3 3 2 2 2 2 3 3 2 2 2" xfId="36912"/>
    <cellStyle name="표준 6 3 3 2 2 2 2 3 3 2 2 2 2" xfId="18864"/>
    <cellStyle name="표준 6 3 3 2 2 2 2 3 3 2 2 3" xfId="18863"/>
    <cellStyle name="표준 6 3 3 2 2 2 2 3 3 2 2 4" xfId="18862"/>
    <cellStyle name="표준 6 3 3 2 2 2 2 3 3 2 3" xfId="42820"/>
    <cellStyle name="표준 6 3 3 2 2 2 2 3 3 2 3 2" xfId="36911"/>
    <cellStyle name="표준 6 3 3 2 2 2 2 3 3 2 3 2 2" xfId="18861"/>
    <cellStyle name="표준 6 3 3 2 2 2 2 3 3 2 3 3" xfId="18860"/>
    <cellStyle name="표준 6 3 3 2 2 2 2 3 3 2 3 4" xfId="18859"/>
    <cellStyle name="표준 6 3 3 2 2 2 2 3 3 2 4" xfId="36910"/>
    <cellStyle name="표준 6 3 3 2 2 2 2 3 3 2 4 2" xfId="18858"/>
    <cellStyle name="표준 6 3 3 2 2 2 2 3 3 2 5" xfId="18857"/>
    <cellStyle name="표준 6 3 3 2 2 2 2 3 3 2 6" xfId="18856"/>
    <cellStyle name="표준 6 3 3 2 2 2 2 3 3 3" xfId="49016"/>
    <cellStyle name="표준 6 3 3 2 2 2 2 3 3 3 2" xfId="45485"/>
    <cellStyle name="표준 6 3 3 2 2 2 2 3 3 3 2 2" xfId="36909"/>
    <cellStyle name="표준 6 3 3 2 2 2 2 3 3 3 2 2 2" xfId="18855"/>
    <cellStyle name="표준 6 3 3 2 2 2 2 3 3 3 2 3" xfId="18854"/>
    <cellStyle name="표준 6 3 3 2 2 2 2 3 3 3 2 4" xfId="18853"/>
    <cellStyle name="표준 6 3 3 2 2 2 2 3 3 3 3" xfId="42819"/>
    <cellStyle name="표준 6 3 3 2 2 2 2 3 3 3 3 2" xfId="36908"/>
    <cellStyle name="표준 6 3 3 2 2 2 2 3 3 3 3 2 2" xfId="18852"/>
    <cellStyle name="표준 6 3 3 2 2 2 2 3 3 3 3 3" xfId="18851"/>
    <cellStyle name="표준 6 3 3 2 2 2 2 3 3 3 3 4" xfId="18850"/>
    <cellStyle name="표준 6 3 3 2 2 2 2 3 3 3 4" xfId="36907"/>
    <cellStyle name="표준 6 3 3 2 2 2 2 3 3 3 4 2" xfId="18849"/>
    <cellStyle name="표준 6 3 3 2 2 2 2 3 3 3 5" xfId="18848"/>
    <cellStyle name="표준 6 3 3 2 2 2 2 3 3 3 6" xfId="18847"/>
    <cellStyle name="표준 6 3 3 2 2 2 2 3 3 4" xfId="47308"/>
    <cellStyle name="표준 6 3 3 2 2 2 2 3 3 4 2" xfId="45484"/>
    <cellStyle name="표준 6 3 3 2 2 2 2 3 3 4 2 2" xfId="36906"/>
    <cellStyle name="표준 6 3 3 2 2 2 2 3 3 4 2 2 2" xfId="18846"/>
    <cellStyle name="표준 6 3 3 2 2 2 2 3 3 4 2 3" xfId="18845"/>
    <cellStyle name="표준 6 3 3 2 2 2 2 3 3 4 2 4" xfId="18844"/>
    <cellStyle name="표준 6 3 3 2 2 2 2 3 3 4 3" xfId="42818"/>
    <cellStyle name="표준 6 3 3 2 2 2 2 3 3 4 3 2" xfId="36905"/>
    <cellStyle name="표준 6 3 3 2 2 2 2 3 3 4 3 2 2" xfId="18843"/>
    <cellStyle name="표준 6 3 3 2 2 2 2 3 3 4 3 3" xfId="18842"/>
    <cellStyle name="표준 6 3 3 2 2 2 2 3 3 4 3 4" xfId="18841"/>
    <cellStyle name="표준 6 3 3 2 2 2 2 3 3 4 4" xfId="36904"/>
    <cellStyle name="표준 6 3 3 2 2 2 2 3 3 4 4 2" xfId="18840"/>
    <cellStyle name="표준 6 3 3 2 2 2 2 3 3 4 5" xfId="18839"/>
    <cellStyle name="표준 6 3 3 2 2 2 2 3 3 4 6" xfId="18838"/>
    <cellStyle name="표준 6 3 3 2 2 2 2 3 3 5" xfId="46699"/>
    <cellStyle name="표준 6 3 3 2 2 2 2 3 3 5 2" xfId="45483"/>
    <cellStyle name="표준 6 3 3 2 2 2 2 3 3 5 2 2" xfId="36903"/>
    <cellStyle name="표준 6 3 3 2 2 2 2 3 3 5 2 2 2" xfId="18837"/>
    <cellStyle name="표준 6 3 3 2 2 2 2 3 3 5 2 3" xfId="18836"/>
    <cellStyle name="표준 6 3 3 2 2 2 2 3 3 5 2 4" xfId="18835"/>
    <cellStyle name="표준 6 3 3 2 2 2 2 3 3 5 3" xfId="42817"/>
    <cellStyle name="표준 6 3 3 2 2 2 2 3 3 5 3 2" xfId="36902"/>
    <cellStyle name="표준 6 3 3 2 2 2 2 3 3 5 3 2 2" xfId="18834"/>
    <cellStyle name="표준 6 3 3 2 2 2 2 3 3 5 3 3" xfId="18833"/>
    <cellStyle name="표준 6 3 3 2 2 2 2 3 3 5 3 4" xfId="18832"/>
    <cellStyle name="표준 6 3 3 2 2 2 2 3 3 5 4" xfId="36901"/>
    <cellStyle name="표준 6 3 3 2 2 2 2 3 3 5 4 2" xfId="18831"/>
    <cellStyle name="표준 6 3 3 2 2 2 2 3 3 5 5" xfId="18830"/>
    <cellStyle name="표준 6 3 3 2 2 2 2 3 3 5 6" xfId="18829"/>
    <cellStyle name="표준 6 3 3 2 2 2 2 3 3 6" xfId="45482"/>
    <cellStyle name="표준 6 3 3 2 2 2 2 3 3 6 2" xfId="36900"/>
    <cellStyle name="표준 6 3 3 2 2 2 2 3 3 6 2 2" xfId="36899"/>
    <cellStyle name="표준 6 3 3 2 2 2 2 3 3 6 2 2 2" xfId="18828"/>
    <cellStyle name="표준 6 3 3 2 2 2 2 3 3 6 2 3" xfId="18827"/>
    <cellStyle name="표준 6 3 3 2 2 2 2 3 3 6 2 4" xfId="18826"/>
    <cellStyle name="표준 6 3 3 2 2 2 2 3 3 6 3" xfId="36898"/>
    <cellStyle name="표준 6 3 3 2 2 2 2 3 3 6 3 2" xfId="36897"/>
    <cellStyle name="표준 6 3 3 2 2 2 2 3 3 6 3 2 2" xfId="18825"/>
    <cellStyle name="표준 6 3 3 2 2 2 2 3 3 6 3 3" xfId="18824"/>
    <cellStyle name="표준 6 3 3 2 2 2 2 3 3 6 3 4" xfId="18823"/>
    <cellStyle name="표준 6 3 3 2 2 2 2 3 3 6 4" xfId="36896"/>
    <cellStyle name="표준 6 3 3 2 2 2 2 3 3 6 4 2" xfId="18822"/>
    <cellStyle name="표준 6 3 3 2 2 2 2 3 3 6 5" xfId="18821"/>
    <cellStyle name="표준 6 3 3 2 2 2 2 3 3 6 6" xfId="18820"/>
    <cellStyle name="표준 6 3 3 2 2 2 2 3 3 7" xfId="42816"/>
    <cellStyle name="표준 6 3 3 2 2 2 2 3 3 7 2" xfId="36895"/>
    <cellStyle name="표준 6 3 3 2 2 2 2 3 3 7 2 2" xfId="18819"/>
    <cellStyle name="표준 6 3 3 2 2 2 2 3 3 7 3" xfId="18818"/>
    <cellStyle name="표준 6 3 3 2 2 2 2 3 3 7 4" xfId="18817"/>
    <cellStyle name="표준 6 3 3 2 2 2 2 3 3 8" xfId="36894"/>
    <cellStyle name="표준 6 3 3 2 2 2 2 3 3 8 2" xfId="36893"/>
    <cellStyle name="표준 6 3 3 2 2 2 2 3 3 8 2 2" xfId="18816"/>
    <cellStyle name="표준 6 3 3 2 2 2 2 3 3 8 3" xfId="18815"/>
    <cellStyle name="표준 6 3 3 2 2 2 2 3 3 8 4" xfId="18814"/>
    <cellStyle name="표준 6 3 3 2 2 2 2 3 3 9" xfId="36892"/>
    <cellStyle name="표준 6 3 3 2 2 2 2 3 3 9 2" xfId="18813"/>
    <cellStyle name="표준 6 3 3 2 2 2 2 3 4" xfId="47992"/>
    <cellStyle name="표준 6 3 3 2 2 2 2 3 4 2" xfId="45481"/>
    <cellStyle name="표준 6 3 3 2 2 2 2 3 4 2 2" xfId="36891"/>
    <cellStyle name="표준 6 3 3 2 2 2 2 3 4 2 2 2" xfId="18812"/>
    <cellStyle name="표준 6 3 3 2 2 2 2 3 4 2 3" xfId="18811"/>
    <cellStyle name="표준 6 3 3 2 2 2 2 3 4 2 4" xfId="18810"/>
    <cellStyle name="표준 6 3 3 2 2 2 2 3 4 3" xfId="42815"/>
    <cellStyle name="표준 6 3 3 2 2 2 2 3 4 3 2" xfId="36890"/>
    <cellStyle name="표준 6 3 3 2 2 2 2 3 4 3 2 2" xfId="18809"/>
    <cellStyle name="표준 6 3 3 2 2 2 2 3 4 3 3" xfId="18808"/>
    <cellStyle name="표준 6 3 3 2 2 2 2 3 4 3 4" xfId="18807"/>
    <cellStyle name="표준 6 3 3 2 2 2 2 3 4 4" xfId="36889"/>
    <cellStyle name="표준 6 3 3 2 2 2 2 3 4 4 2" xfId="18806"/>
    <cellStyle name="표준 6 3 3 2 2 2 2 3 4 5" xfId="18805"/>
    <cellStyle name="표준 6 3 3 2 2 2 2 3 4 6" xfId="18804"/>
    <cellStyle name="표준 6 3 3 2 2 2 2 3 5" xfId="54839"/>
    <cellStyle name="표준 6 3 3 2 2 2 2 3 5 2" xfId="45480"/>
    <cellStyle name="표준 6 3 3 2 2 2 2 3 5 2 2" xfId="36888"/>
    <cellStyle name="표준 6 3 3 2 2 2 2 3 5 2 2 2" xfId="18803"/>
    <cellStyle name="표준 6 3 3 2 2 2 2 3 5 2 3" xfId="18802"/>
    <cellStyle name="표준 6 3 3 2 2 2 2 3 5 2 4" xfId="18801"/>
    <cellStyle name="표준 6 3 3 2 2 2 2 3 5 3" xfId="42814"/>
    <cellStyle name="표준 6 3 3 2 2 2 2 3 5 3 2" xfId="36887"/>
    <cellStyle name="표준 6 3 3 2 2 2 2 3 5 3 2 2" xfId="18800"/>
    <cellStyle name="표준 6 3 3 2 2 2 2 3 5 3 3" xfId="18799"/>
    <cellStyle name="표준 6 3 3 2 2 2 2 3 5 3 4" xfId="18798"/>
    <cellStyle name="표준 6 3 3 2 2 2 2 3 5 4" xfId="36886"/>
    <cellStyle name="표준 6 3 3 2 2 2 2 3 5 4 2" xfId="18797"/>
    <cellStyle name="표준 6 3 3 2 2 2 2 3 5 5" xfId="18796"/>
    <cellStyle name="표준 6 3 3 2 2 2 2 3 5 6" xfId="18795"/>
    <cellStyle name="표준 6 3 3 2 2 2 2 3 6" xfId="47467"/>
    <cellStyle name="표준 6 3 3 2 2 2 2 3 6 2" xfId="45479"/>
    <cellStyle name="표준 6 3 3 2 2 2 2 3 6 2 2" xfId="36885"/>
    <cellStyle name="표준 6 3 3 2 2 2 2 3 6 2 2 2" xfId="18794"/>
    <cellStyle name="표준 6 3 3 2 2 2 2 3 6 2 3" xfId="18793"/>
    <cellStyle name="표준 6 3 3 2 2 2 2 3 6 2 4" xfId="18792"/>
    <cellStyle name="표준 6 3 3 2 2 2 2 3 6 3" xfId="42813"/>
    <cellStyle name="표준 6 3 3 2 2 2 2 3 6 3 2" xfId="36884"/>
    <cellStyle name="표준 6 3 3 2 2 2 2 3 6 3 2 2" xfId="18791"/>
    <cellStyle name="표준 6 3 3 2 2 2 2 3 6 3 3" xfId="18790"/>
    <cellStyle name="표준 6 3 3 2 2 2 2 3 6 3 4" xfId="18789"/>
    <cellStyle name="표준 6 3 3 2 2 2 2 3 6 4" xfId="36883"/>
    <cellStyle name="표준 6 3 3 2 2 2 2 3 6 4 2" xfId="18788"/>
    <cellStyle name="표준 6 3 3 2 2 2 2 3 6 5" xfId="18787"/>
    <cellStyle name="표준 6 3 3 2 2 2 2 3 6 6" xfId="18786"/>
    <cellStyle name="표준 6 3 3 2 2 2 2 3 7" xfId="46858"/>
    <cellStyle name="표준 6 3 3 2 2 2 2 3 7 2" xfId="45478"/>
    <cellStyle name="표준 6 3 3 2 2 2 2 3 7 2 2" xfId="36882"/>
    <cellStyle name="표준 6 3 3 2 2 2 2 3 7 2 2 2" xfId="18785"/>
    <cellStyle name="표준 6 3 3 2 2 2 2 3 7 2 3" xfId="18784"/>
    <cellStyle name="표준 6 3 3 2 2 2 2 3 7 2 4" xfId="18783"/>
    <cellStyle name="표준 6 3 3 2 2 2 2 3 7 3" xfId="42812"/>
    <cellStyle name="표준 6 3 3 2 2 2 2 3 7 3 2" xfId="36881"/>
    <cellStyle name="표준 6 3 3 2 2 2 2 3 7 3 2 2" xfId="18782"/>
    <cellStyle name="표준 6 3 3 2 2 2 2 3 7 3 3" xfId="18781"/>
    <cellStyle name="표준 6 3 3 2 2 2 2 3 7 3 4" xfId="18780"/>
    <cellStyle name="표준 6 3 3 2 2 2 2 3 7 4" xfId="36880"/>
    <cellStyle name="표준 6 3 3 2 2 2 2 3 7 4 2" xfId="18779"/>
    <cellStyle name="표준 6 3 3 2 2 2 2 3 7 5" xfId="18778"/>
    <cellStyle name="표준 6 3 3 2 2 2 2 3 7 6" xfId="18777"/>
    <cellStyle name="표준 6 3 3 2 2 2 2 3 8" xfId="45477"/>
    <cellStyle name="표준 6 3 3 2 2 2 2 3 8 2" xfId="36879"/>
    <cellStyle name="표준 6 3 3 2 2 2 2 3 8 2 2" xfId="36878"/>
    <cellStyle name="표준 6 3 3 2 2 2 2 3 8 2 2 2" xfId="18776"/>
    <cellStyle name="표준 6 3 3 2 2 2 2 3 8 2 3" xfId="18775"/>
    <cellStyle name="표준 6 3 3 2 2 2 2 3 8 2 4" xfId="18774"/>
    <cellStyle name="표준 6 3 3 2 2 2 2 3 8 3" xfId="36877"/>
    <cellStyle name="표준 6 3 3 2 2 2 2 3 8 3 2" xfId="36876"/>
    <cellStyle name="표준 6 3 3 2 2 2 2 3 8 3 2 2" xfId="18773"/>
    <cellStyle name="표준 6 3 3 2 2 2 2 3 8 3 3" xfId="18772"/>
    <cellStyle name="표준 6 3 3 2 2 2 2 3 8 3 4" xfId="18771"/>
    <cellStyle name="표준 6 3 3 2 2 2 2 3 8 4" xfId="36875"/>
    <cellStyle name="표준 6 3 3 2 2 2 2 3 8 4 2" xfId="18770"/>
    <cellStyle name="표준 6 3 3 2 2 2 2 3 8 5" xfId="18769"/>
    <cellStyle name="표준 6 3 3 2 2 2 2 3 8 6" xfId="18768"/>
    <cellStyle name="표준 6 3 3 2 2 2 2 3 9" xfId="42811"/>
    <cellStyle name="표준 6 3 3 2 2 2 2 3 9 2" xfId="36874"/>
    <cellStyle name="표준 6 3 3 2 2 2 2 3 9 2 2" xfId="18767"/>
    <cellStyle name="표준 6 3 3 2 2 2 2 3 9 3" xfId="18766"/>
    <cellStyle name="표준 6 3 3 2 2 2 2 3 9 4" xfId="18765"/>
    <cellStyle name="표준 6 3 3 2 2 2 2 4" xfId="48850"/>
    <cellStyle name="표준 6 3 3 2 2 2 2 4 10" xfId="36873"/>
    <cellStyle name="표준 6 3 3 2 2 2 2 4 10 2" xfId="18764"/>
    <cellStyle name="표준 6 3 3 2 2 2 2 4 11" xfId="18763"/>
    <cellStyle name="표준 6 3 3 2 2 2 2 4 12" xfId="18762"/>
    <cellStyle name="표준 6 3 3 2 2 2 2 4 2" xfId="48609"/>
    <cellStyle name="표준 6 3 3 2 2 2 2 4 2 10" xfId="18761"/>
    <cellStyle name="표준 6 3 3 2 2 2 2 4 2 11" xfId="18760"/>
    <cellStyle name="표준 6 3 3 2 2 2 2 4 2 2" xfId="47667"/>
    <cellStyle name="표준 6 3 3 2 2 2 2 4 2 2 2" xfId="45476"/>
    <cellStyle name="표준 6 3 3 2 2 2 2 4 2 2 2 2" xfId="36872"/>
    <cellStyle name="표준 6 3 3 2 2 2 2 4 2 2 2 2 2" xfId="18759"/>
    <cellStyle name="표준 6 3 3 2 2 2 2 4 2 2 2 3" xfId="18758"/>
    <cellStyle name="표준 6 3 3 2 2 2 2 4 2 2 2 4" xfId="18757"/>
    <cellStyle name="표준 6 3 3 2 2 2 2 4 2 2 3" xfId="42810"/>
    <cellStyle name="표준 6 3 3 2 2 2 2 4 2 2 3 2" xfId="36871"/>
    <cellStyle name="표준 6 3 3 2 2 2 2 4 2 2 3 2 2" xfId="18756"/>
    <cellStyle name="표준 6 3 3 2 2 2 2 4 2 2 3 3" xfId="18755"/>
    <cellStyle name="표준 6 3 3 2 2 2 2 4 2 2 3 4" xfId="18754"/>
    <cellStyle name="표준 6 3 3 2 2 2 2 4 2 2 4" xfId="36870"/>
    <cellStyle name="표준 6 3 3 2 2 2 2 4 2 2 4 2" xfId="18753"/>
    <cellStyle name="표준 6 3 3 2 2 2 2 4 2 2 5" xfId="18752"/>
    <cellStyle name="표준 6 3 3 2 2 2 2 4 2 2 6" xfId="18751"/>
    <cellStyle name="표준 6 3 3 2 2 2 2 4 2 3" xfId="48234"/>
    <cellStyle name="표준 6 3 3 2 2 2 2 4 2 3 2" xfId="45475"/>
    <cellStyle name="표준 6 3 3 2 2 2 2 4 2 3 2 2" xfId="36869"/>
    <cellStyle name="표준 6 3 3 2 2 2 2 4 2 3 2 2 2" xfId="18750"/>
    <cellStyle name="표준 6 3 3 2 2 2 2 4 2 3 2 3" xfId="18749"/>
    <cellStyle name="표준 6 3 3 2 2 2 2 4 2 3 2 4" xfId="18748"/>
    <cellStyle name="표준 6 3 3 2 2 2 2 4 2 3 3" xfId="42809"/>
    <cellStyle name="표준 6 3 3 2 2 2 2 4 2 3 3 2" xfId="36868"/>
    <cellStyle name="표준 6 3 3 2 2 2 2 4 2 3 3 2 2" xfId="18747"/>
    <cellStyle name="표준 6 3 3 2 2 2 2 4 2 3 3 3" xfId="18746"/>
    <cellStyle name="표준 6 3 3 2 2 2 2 4 2 3 3 4" xfId="18745"/>
    <cellStyle name="표준 6 3 3 2 2 2 2 4 2 3 4" xfId="36867"/>
    <cellStyle name="표준 6 3 3 2 2 2 2 4 2 3 4 2" xfId="18744"/>
    <cellStyle name="표준 6 3 3 2 2 2 2 4 2 3 5" xfId="18743"/>
    <cellStyle name="표준 6 3 3 2 2 2 2 4 2 3 6" xfId="18742"/>
    <cellStyle name="표준 6 3 3 2 2 2 2 4 2 4" xfId="47142"/>
    <cellStyle name="표준 6 3 3 2 2 2 2 4 2 4 2" xfId="45474"/>
    <cellStyle name="표준 6 3 3 2 2 2 2 4 2 4 2 2" xfId="36866"/>
    <cellStyle name="표준 6 3 3 2 2 2 2 4 2 4 2 2 2" xfId="18741"/>
    <cellStyle name="표준 6 3 3 2 2 2 2 4 2 4 2 3" xfId="18740"/>
    <cellStyle name="표준 6 3 3 2 2 2 2 4 2 4 2 4" xfId="18739"/>
    <cellStyle name="표준 6 3 3 2 2 2 2 4 2 4 3" xfId="42808"/>
    <cellStyle name="표준 6 3 3 2 2 2 2 4 2 4 3 2" xfId="36865"/>
    <cellStyle name="표준 6 3 3 2 2 2 2 4 2 4 3 2 2" xfId="18738"/>
    <cellStyle name="표준 6 3 3 2 2 2 2 4 2 4 3 3" xfId="18737"/>
    <cellStyle name="표준 6 3 3 2 2 2 2 4 2 4 3 4" xfId="18736"/>
    <cellStyle name="표준 6 3 3 2 2 2 2 4 2 4 4" xfId="36864"/>
    <cellStyle name="표준 6 3 3 2 2 2 2 4 2 4 4 2" xfId="18735"/>
    <cellStyle name="표준 6 3 3 2 2 2 2 4 2 4 5" xfId="18734"/>
    <cellStyle name="표준 6 3 3 2 2 2 2 4 2 4 6" xfId="18733"/>
    <cellStyle name="표준 6 3 3 2 2 2 2 4 2 5" xfId="46533"/>
    <cellStyle name="표준 6 3 3 2 2 2 2 4 2 5 2" xfId="45473"/>
    <cellStyle name="표준 6 3 3 2 2 2 2 4 2 5 2 2" xfId="36863"/>
    <cellStyle name="표준 6 3 3 2 2 2 2 4 2 5 2 2 2" xfId="18732"/>
    <cellStyle name="표준 6 3 3 2 2 2 2 4 2 5 2 3" xfId="18731"/>
    <cellStyle name="표준 6 3 3 2 2 2 2 4 2 5 2 4" xfId="18730"/>
    <cellStyle name="표준 6 3 3 2 2 2 2 4 2 5 3" xfId="42807"/>
    <cellStyle name="표준 6 3 3 2 2 2 2 4 2 5 3 2" xfId="36862"/>
    <cellStyle name="표준 6 3 3 2 2 2 2 4 2 5 3 2 2" xfId="18729"/>
    <cellStyle name="표준 6 3 3 2 2 2 2 4 2 5 3 3" xfId="18728"/>
    <cellStyle name="표준 6 3 3 2 2 2 2 4 2 5 3 4" xfId="18727"/>
    <cellStyle name="표준 6 3 3 2 2 2 2 4 2 5 4" xfId="36861"/>
    <cellStyle name="표준 6 3 3 2 2 2 2 4 2 5 4 2" xfId="18726"/>
    <cellStyle name="표준 6 3 3 2 2 2 2 4 2 5 5" xfId="18725"/>
    <cellStyle name="표준 6 3 3 2 2 2 2 4 2 5 6" xfId="18724"/>
    <cellStyle name="표준 6 3 3 2 2 2 2 4 2 6" xfId="45472"/>
    <cellStyle name="표준 6 3 3 2 2 2 2 4 2 6 2" xfId="36860"/>
    <cellStyle name="표준 6 3 3 2 2 2 2 4 2 6 2 2" xfId="36859"/>
    <cellStyle name="표준 6 3 3 2 2 2 2 4 2 6 2 2 2" xfId="18723"/>
    <cellStyle name="표준 6 3 3 2 2 2 2 4 2 6 2 3" xfId="18722"/>
    <cellStyle name="표준 6 3 3 2 2 2 2 4 2 6 2 4" xfId="18721"/>
    <cellStyle name="표준 6 3 3 2 2 2 2 4 2 6 3" xfId="36858"/>
    <cellStyle name="표준 6 3 3 2 2 2 2 4 2 6 3 2" xfId="36857"/>
    <cellStyle name="표준 6 3 3 2 2 2 2 4 2 6 3 2 2" xfId="18720"/>
    <cellStyle name="표준 6 3 3 2 2 2 2 4 2 6 3 3" xfId="18719"/>
    <cellStyle name="표준 6 3 3 2 2 2 2 4 2 6 3 4" xfId="18718"/>
    <cellStyle name="표준 6 3 3 2 2 2 2 4 2 6 4" xfId="36856"/>
    <cellStyle name="표준 6 3 3 2 2 2 2 4 2 6 4 2" xfId="18717"/>
    <cellStyle name="표준 6 3 3 2 2 2 2 4 2 6 5" xfId="18716"/>
    <cellStyle name="표준 6 3 3 2 2 2 2 4 2 6 6" xfId="18715"/>
    <cellStyle name="표준 6 3 3 2 2 2 2 4 2 7" xfId="42806"/>
    <cellStyle name="표준 6 3 3 2 2 2 2 4 2 7 2" xfId="36855"/>
    <cellStyle name="표준 6 3 3 2 2 2 2 4 2 7 2 2" xfId="18714"/>
    <cellStyle name="표준 6 3 3 2 2 2 2 4 2 7 3" xfId="18713"/>
    <cellStyle name="표준 6 3 3 2 2 2 2 4 2 7 4" xfId="18712"/>
    <cellStyle name="표준 6 3 3 2 2 2 2 4 2 8" xfId="36854"/>
    <cellStyle name="표준 6 3 3 2 2 2 2 4 2 8 2" xfId="36853"/>
    <cellStyle name="표준 6 3 3 2 2 2 2 4 2 8 2 2" xfId="18711"/>
    <cellStyle name="표준 6 3 3 2 2 2 2 4 2 8 3" xfId="18710"/>
    <cellStyle name="표준 6 3 3 2 2 2 2 4 2 8 4" xfId="18709"/>
    <cellStyle name="표준 6 3 3 2 2 2 2 4 2 9" xfId="36852"/>
    <cellStyle name="표준 6 3 3 2 2 2 2 4 2 9 2" xfId="18708"/>
    <cellStyle name="표준 6 3 3 2 2 2 2 4 3" xfId="47949"/>
    <cellStyle name="표준 6 3 3 2 2 2 2 4 3 2" xfId="45471"/>
    <cellStyle name="표준 6 3 3 2 2 2 2 4 3 2 2" xfId="36851"/>
    <cellStyle name="표준 6 3 3 2 2 2 2 4 3 2 2 2" xfId="18707"/>
    <cellStyle name="표준 6 3 3 2 2 2 2 4 3 2 3" xfId="18706"/>
    <cellStyle name="표준 6 3 3 2 2 2 2 4 3 2 4" xfId="18705"/>
    <cellStyle name="표준 6 3 3 2 2 2 2 4 3 3" xfId="42805"/>
    <cellStyle name="표준 6 3 3 2 2 2 2 4 3 3 2" xfId="36850"/>
    <cellStyle name="표준 6 3 3 2 2 2 2 4 3 3 2 2" xfId="18704"/>
    <cellStyle name="표준 6 3 3 2 2 2 2 4 3 3 3" xfId="18703"/>
    <cellStyle name="표준 6 3 3 2 2 2 2 4 3 3 4" xfId="18702"/>
    <cellStyle name="표준 6 3 3 2 2 2 2 4 3 4" xfId="36849"/>
    <cellStyle name="표준 6 3 3 2 2 2 2 4 3 4 2" xfId="18701"/>
    <cellStyle name="표준 6 3 3 2 2 2 2 4 3 5" xfId="18700"/>
    <cellStyle name="표준 6 3 3 2 2 2 2 4 3 6" xfId="18699"/>
    <cellStyle name="표준 6 3 3 2 2 2 2 4 4" xfId="48464"/>
    <cellStyle name="표준 6 3 3 2 2 2 2 4 4 2" xfId="45470"/>
    <cellStyle name="표준 6 3 3 2 2 2 2 4 4 2 2" xfId="36848"/>
    <cellStyle name="표준 6 3 3 2 2 2 2 4 4 2 2 2" xfId="18698"/>
    <cellStyle name="표준 6 3 3 2 2 2 2 4 4 2 3" xfId="18697"/>
    <cellStyle name="표준 6 3 3 2 2 2 2 4 4 2 4" xfId="18696"/>
    <cellStyle name="표준 6 3 3 2 2 2 2 4 4 3" xfId="42804"/>
    <cellStyle name="표준 6 3 3 2 2 2 2 4 4 3 2" xfId="36847"/>
    <cellStyle name="표준 6 3 3 2 2 2 2 4 4 3 2 2" xfId="18695"/>
    <cellStyle name="표준 6 3 3 2 2 2 2 4 4 3 3" xfId="18694"/>
    <cellStyle name="표준 6 3 3 2 2 2 2 4 4 3 4" xfId="18693"/>
    <cellStyle name="표준 6 3 3 2 2 2 2 4 4 4" xfId="36846"/>
    <cellStyle name="표준 6 3 3 2 2 2 2 4 4 4 2" xfId="18692"/>
    <cellStyle name="표준 6 3 3 2 2 2 2 4 4 5" xfId="18691"/>
    <cellStyle name="표준 6 3 3 2 2 2 2 4 4 6" xfId="18690"/>
    <cellStyle name="표준 6 3 3 2 2 2 2 4 5" xfId="47424"/>
    <cellStyle name="표준 6 3 3 2 2 2 2 4 5 2" xfId="45469"/>
    <cellStyle name="표준 6 3 3 2 2 2 2 4 5 2 2" xfId="36845"/>
    <cellStyle name="표준 6 3 3 2 2 2 2 4 5 2 2 2" xfId="18689"/>
    <cellStyle name="표준 6 3 3 2 2 2 2 4 5 2 3" xfId="18688"/>
    <cellStyle name="표준 6 3 3 2 2 2 2 4 5 2 4" xfId="18687"/>
    <cellStyle name="표준 6 3 3 2 2 2 2 4 5 3" xfId="42803"/>
    <cellStyle name="표준 6 3 3 2 2 2 2 4 5 3 2" xfId="36844"/>
    <cellStyle name="표준 6 3 3 2 2 2 2 4 5 3 2 2" xfId="18686"/>
    <cellStyle name="표준 6 3 3 2 2 2 2 4 5 3 3" xfId="18685"/>
    <cellStyle name="표준 6 3 3 2 2 2 2 4 5 3 4" xfId="18684"/>
    <cellStyle name="표준 6 3 3 2 2 2 2 4 5 4" xfId="36843"/>
    <cellStyle name="표준 6 3 3 2 2 2 2 4 5 4 2" xfId="18683"/>
    <cellStyle name="표준 6 3 3 2 2 2 2 4 5 5" xfId="18682"/>
    <cellStyle name="표준 6 3 3 2 2 2 2 4 5 6" xfId="18681"/>
    <cellStyle name="표준 6 3 3 2 2 2 2 4 6" xfId="46815"/>
    <cellStyle name="표준 6 3 3 2 2 2 2 4 6 2" xfId="45468"/>
    <cellStyle name="표준 6 3 3 2 2 2 2 4 6 2 2" xfId="36842"/>
    <cellStyle name="표준 6 3 3 2 2 2 2 4 6 2 2 2" xfId="18680"/>
    <cellStyle name="표준 6 3 3 2 2 2 2 4 6 2 3" xfId="18679"/>
    <cellStyle name="표준 6 3 3 2 2 2 2 4 6 2 4" xfId="18678"/>
    <cellStyle name="표준 6 3 3 2 2 2 2 4 6 3" xfId="42802"/>
    <cellStyle name="표준 6 3 3 2 2 2 2 4 6 3 2" xfId="36841"/>
    <cellStyle name="표준 6 3 3 2 2 2 2 4 6 3 2 2" xfId="18677"/>
    <cellStyle name="표준 6 3 3 2 2 2 2 4 6 3 3" xfId="18676"/>
    <cellStyle name="표준 6 3 3 2 2 2 2 4 6 3 4" xfId="18675"/>
    <cellStyle name="표준 6 3 3 2 2 2 2 4 6 4" xfId="36840"/>
    <cellStyle name="표준 6 3 3 2 2 2 2 4 6 4 2" xfId="18674"/>
    <cellStyle name="표준 6 3 3 2 2 2 2 4 6 5" xfId="18673"/>
    <cellStyle name="표준 6 3 3 2 2 2 2 4 6 6" xfId="18672"/>
    <cellStyle name="표준 6 3 3 2 2 2 2 4 7" xfId="45467"/>
    <cellStyle name="표준 6 3 3 2 2 2 2 4 7 2" xfId="36839"/>
    <cellStyle name="표준 6 3 3 2 2 2 2 4 7 2 2" xfId="36838"/>
    <cellStyle name="표준 6 3 3 2 2 2 2 4 7 2 2 2" xfId="18671"/>
    <cellStyle name="표준 6 3 3 2 2 2 2 4 7 2 3" xfId="18670"/>
    <cellStyle name="표준 6 3 3 2 2 2 2 4 7 2 4" xfId="18669"/>
    <cellStyle name="표준 6 3 3 2 2 2 2 4 7 3" xfId="36837"/>
    <cellStyle name="표준 6 3 3 2 2 2 2 4 7 3 2" xfId="36836"/>
    <cellStyle name="표준 6 3 3 2 2 2 2 4 7 3 2 2" xfId="18668"/>
    <cellStyle name="표준 6 3 3 2 2 2 2 4 7 3 3" xfId="18667"/>
    <cellStyle name="표준 6 3 3 2 2 2 2 4 7 3 4" xfId="18666"/>
    <cellStyle name="표준 6 3 3 2 2 2 2 4 7 4" xfId="36835"/>
    <cellStyle name="표준 6 3 3 2 2 2 2 4 7 4 2" xfId="18665"/>
    <cellStyle name="표준 6 3 3 2 2 2 2 4 7 5" xfId="18664"/>
    <cellStyle name="표준 6 3 3 2 2 2 2 4 7 6" xfId="18663"/>
    <cellStyle name="표준 6 3 3 2 2 2 2 4 8" xfId="42801"/>
    <cellStyle name="표준 6 3 3 2 2 2 2 4 8 2" xfId="36834"/>
    <cellStyle name="표준 6 3 3 2 2 2 2 4 8 2 2" xfId="18662"/>
    <cellStyle name="표준 6 3 3 2 2 2 2 4 8 3" xfId="18661"/>
    <cellStyle name="표준 6 3 3 2 2 2 2 4 8 4" xfId="18660"/>
    <cellStyle name="표준 6 3 3 2 2 2 2 4 9" xfId="36833"/>
    <cellStyle name="표준 6 3 3 2 2 2 2 4 9 2" xfId="36832"/>
    <cellStyle name="표준 6 3 3 2 2 2 2 4 9 2 2" xfId="18659"/>
    <cellStyle name="표준 6 3 3 2 2 2 2 4 9 3" xfId="18658"/>
    <cellStyle name="표준 6 3 3 2 2 2 2 4 9 4" xfId="18657"/>
    <cellStyle name="표준 6 3 3 2 2 2 2 5" xfId="48719"/>
    <cellStyle name="표준 6 3 3 2 2 2 2 5 10" xfId="18656"/>
    <cellStyle name="표준 6 3 3 2 2 2 2 5 11" xfId="18655"/>
    <cellStyle name="표준 6 3 3 2 2 2 2 5 2" xfId="47790"/>
    <cellStyle name="표준 6 3 3 2 2 2 2 5 2 2" xfId="45466"/>
    <cellStyle name="표준 6 3 3 2 2 2 2 5 2 2 2" xfId="36831"/>
    <cellStyle name="표준 6 3 3 2 2 2 2 5 2 2 2 2" xfId="18654"/>
    <cellStyle name="표준 6 3 3 2 2 2 2 5 2 2 3" xfId="18653"/>
    <cellStyle name="표준 6 3 3 2 2 2 2 5 2 2 4" xfId="18652"/>
    <cellStyle name="표준 6 3 3 2 2 2 2 5 2 3" xfId="42800"/>
    <cellStyle name="표준 6 3 3 2 2 2 2 5 2 3 2" xfId="36830"/>
    <cellStyle name="표준 6 3 3 2 2 2 2 5 2 3 2 2" xfId="18651"/>
    <cellStyle name="표준 6 3 3 2 2 2 2 5 2 3 3" xfId="18650"/>
    <cellStyle name="표준 6 3 3 2 2 2 2 5 2 3 4" xfId="18649"/>
    <cellStyle name="표준 6 3 3 2 2 2 2 5 2 4" xfId="36829"/>
    <cellStyle name="표준 6 3 3 2 2 2 2 5 2 4 2" xfId="18648"/>
    <cellStyle name="표준 6 3 3 2 2 2 2 5 2 5" xfId="18647"/>
    <cellStyle name="표준 6 3 3 2 2 2 2 5 2 6" xfId="18646"/>
    <cellStyle name="표준 6 3 3 2 2 2 2 5 3" xfId="49068"/>
    <cellStyle name="표준 6 3 3 2 2 2 2 5 3 2" xfId="45465"/>
    <cellStyle name="표준 6 3 3 2 2 2 2 5 3 2 2" xfId="36828"/>
    <cellStyle name="표준 6 3 3 2 2 2 2 5 3 2 2 2" xfId="18645"/>
    <cellStyle name="표준 6 3 3 2 2 2 2 5 3 2 3" xfId="18644"/>
    <cellStyle name="표준 6 3 3 2 2 2 2 5 3 2 4" xfId="18643"/>
    <cellStyle name="표준 6 3 3 2 2 2 2 5 3 3" xfId="42799"/>
    <cellStyle name="표준 6 3 3 2 2 2 2 5 3 3 2" xfId="36827"/>
    <cellStyle name="표준 6 3 3 2 2 2 2 5 3 3 2 2" xfId="18642"/>
    <cellStyle name="표준 6 3 3 2 2 2 2 5 3 3 3" xfId="18641"/>
    <cellStyle name="표준 6 3 3 2 2 2 2 5 3 3 4" xfId="18640"/>
    <cellStyle name="표준 6 3 3 2 2 2 2 5 3 4" xfId="36826"/>
    <cellStyle name="표준 6 3 3 2 2 2 2 5 3 4 2" xfId="18639"/>
    <cellStyle name="표준 6 3 3 2 2 2 2 5 3 5" xfId="18638"/>
    <cellStyle name="표준 6 3 3 2 2 2 2 5 3 6" xfId="18637"/>
    <cellStyle name="표준 6 3 3 2 2 2 2 5 4" xfId="47265"/>
    <cellStyle name="표준 6 3 3 2 2 2 2 5 4 2" xfId="45464"/>
    <cellStyle name="표준 6 3 3 2 2 2 2 5 4 2 2" xfId="36825"/>
    <cellStyle name="표준 6 3 3 2 2 2 2 5 4 2 2 2" xfId="18636"/>
    <cellStyle name="표준 6 3 3 2 2 2 2 5 4 2 3" xfId="18635"/>
    <cellStyle name="표준 6 3 3 2 2 2 2 5 4 2 4" xfId="18634"/>
    <cellStyle name="표준 6 3 3 2 2 2 2 5 4 3" xfId="42798"/>
    <cellStyle name="표준 6 3 3 2 2 2 2 5 4 3 2" xfId="36824"/>
    <cellStyle name="표준 6 3 3 2 2 2 2 5 4 3 2 2" xfId="18633"/>
    <cellStyle name="표준 6 3 3 2 2 2 2 5 4 3 3" xfId="18632"/>
    <cellStyle name="표준 6 3 3 2 2 2 2 5 4 3 4" xfId="18631"/>
    <cellStyle name="표준 6 3 3 2 2 2 2 5 4 4" xfId="36823"/>
    <cellStyle name="표준 6 3 3 2 2 2 2 5 4 4 2" xfId="18630"/>
    <cellStyle name="표준 6 3 3 2 2 2 2 5 4 5" xfId="18629"/>
    <cellStyle name="표준 6 3 3 2 2 2 2 5 4 6" xfId="18628"/>
    <cellStyle name="표준 6 3 3 2 2 2 2 5 5" xfId="46656"/>
    <cellStyle name="표준 6 3 3 2 2 2 2 5 5 2" xfId="45463"/>
    <cellStyle name="표준 6 3 3 2 2 2 2 5 5 2 2" xfId="36822"/>
    <cellStyle name="표준 6 3 3 2 2 2 2 5 5 2 2 2" xfId="18627"/>
    <cellStyle name="표준 6 3 3 2 2 2 2 5 5 2 3" xfId="18626"/>
    <cellStyle name="표준 6 3 3 2 2 2 2 5 5 2 4" xfId="18625"/>
    <cellStyle name="표준 6 3 3 2 2 2 2 5 5 3" xfId="42797"/>
    <cellStyle name="표준 6 3 3 2 2 2 2 5 5 3 2" xfId="36821"/>
    <cellStyle name="표준 6 3 3 2 2 2 2 5 5 3 2 2" xfId="18624"/>
    <cellStyle name="표준 6 3 3 2 2 2 2 5 5 3 3" xfId="18623"/>
    <cellStyle name="표준 6 3 3 2 2 2 2 5 5 3 4" xfId="18622"/>
    <cellStyle name="표준 6 3 3 2 2 2 2 5 5 4" xfId="36820"/>
    <cellStyle name="표준 6 3 3 2 2 2 2 5 5 4 2" xfId="18621"/>
    <cellStyle name="표준 6 3 3 2 2 2 2 5 5 5" xfId="18620"/>
    <cellStyle name="표준 6 3 3 2 2 2 2 5 5 6" xfId="18619"/>
    <cellStyle name="표준 6 3 3 2 2 2 2 5 6" xfId="45462"/>
    <cellStyle name="표준 6 3 3 2 2 2 2 5 6 2" xfId="36819"/>
    <cellStyle name="표준 6 3 3 2 2 2 2 5 6 2 2" xfId="36818"/>
    <cellStyle name="표준 6 3 3 2 2 2 2 5 6 2 2 2" xfId="18618"/>
    <cellStyle name="표준 6 3 3 2 2 2 2 5 6 2 3" xfId="18617"/>
    <cellStyle name="표준 6 3 3 2 2 2 2 5 6 2 4" xfId="18616"/>
    <cellStyle name="표준 6 3 3 2 2 2 2 5 6 3" xfId="36817"/>
    <cellStyle name="표준 6 3 3 2 2 2 2 5 6 3 2" xfId="36816"/>
    <cellStyle name="표준 6 3 3 2 2 2 2 5 6 3 2 2" xfId="18615"/>
    <cellStyle name="표준 6 3 3 2 2 2 2 5 6 3 3" xfId="18614"/>
    <cellStyle name="표준 6 3 3 2 2 2 2 5 6 3 4" xfId="18613"/>
    <cellStyle name="표준 6 3 3 2 2 2 2 5 6 4" xfId="36815"/>
    <cellStyle name="표준 6 3 3 2 2 2 2 5 6 4 2" xfId="18612"/>
    <cellStyle name="표준 6 3 3 2 2 2 2 5 6 5" xfId="18611"/>
    <cellStyle name="표준 6 3 3 2 2 2 2 5 6 6" xfId="18610"/>
    <cellStyle name="표준 6 3 3 2 2 2 2 5 7" xfId="42796"/>
    <cellStyle name="표준 6 3 3 2 2 2 2 5 7 2" xfId="36814"/>
    <cellStyle name="표준 6 3 3 2 2 2 2 5 7 2 2" xfId="18609"/>
    <cellStyle name="표준 6 3 3 2 2 2 2 5 7 3" xfId="18608"/>
    <cellStyle name="표준 6 3 3 2 2 2 2 5 7 4" xfId="18607"/>
    <cellStyle name="표준 6 3 3 2 2 2 2 5 8" xfId="36813"/>
    <cellStyle name="표준 6 3 3 2 2 2 2 5 8 2" xfId="36812"/>
    <cellStyle name="표준 6 3 3 2 2 2 2 5 8 2 2" xfId="18606"/>
    <cellStyle name="표준 6 3 3 2 2 2 2 5 8 3" xfId="18605"/>
    <cellStyle name="표준 6 3 3 2 2 2 2 5 8 4" xfId="18604"/>
    <cellStyle name="표준 6 3 3 2 2 2 2 5 9" xfId="36811"/>
    <cellStyle name="표준 6 3 3 2 2 2 2 5 9 2" xfId="18603"/>
    <cellStyle name="표준 6 3 3 2 2 2 2 6" xfId="48814"/>
    <cellStyle name="표준 6 3 3 2 2 2 2 6 10" xfId="18602"/>
    <cellStyle name="표준 6 3 3 2 2 2 2 6 11" xfId="18601"/>
    <cellStyle name="표준 6 3 3 2 2 2 2 6 2" xfId="47913"/>
    <cellStyle name="표준 6 3 3 2 2 2 2 6 2 2" xfId="45461"/>
    <cellStyle name="표준 6 3 3 2 2 2 2 6 2 2 2" xfId="36810"/>
    <cellStyle name="표준 6 3 3 2 2 2 2 6 2 2 2 2" xfId="18600"/>
    <cellStyle name="표준 6 3 3 2 2 2 2 6 2 2 3" xfId="18599"/>
    <cellStyle name="표준 6 3 3 2 2 2 2 6 2 2 4" xfId="18598"/>
    <cellStyle name="표준 6 3 3 2 2 2 2 6 2 3" xfId="42795"/>
    <cellStyle name="표준 6 3 3 2 2 2 2 6 2 3 2" xfId="36809"/>
    <cellStyle name="표준 6 3 3 2 2 2 2 6 2 3 2 2" xfId="18597"/>
    <cellStyle name="표준 6 3 3 2 2 2 2 6 2 3 3" xfId="18596"/>
    <cellStyle name="표준 6 3 3 2 2 2 2 6 2 3 4" xfId="18595"/>
    <cellStyle name="표준 6 3 3 2 2 2 2 6 2 4" xfId="36808"/>
    <cellStyle name="표준 6 3 3 2 2 2 2 6 2 4 2" xfId="18594"/>
    <cellStyle name="표준 6 3 3 2 2 2 2 6 2 5" xfId="18593"/>
    <cellStyle name="표준 6 3 3 2 2 2 2 6 2 6" xfId="18592"/>
    <cellStyle name="표준 6 3 3 2 2 2 2 6 3" xfId="48255"/>
    <cellStyle name="표준 6 3 3 2 2 2 2 6 3 2" xfId="45460"/>
    <cellStyle name="표준 6 3 3 2 2 2 2 6 3 2 2" xfId="36807"/>
    <cellStyle name="표준 6 3 3 2 2 2 2 6 3 2 2 2" xfId="18591"/>
    <cellStyle name="표준 6 3 3 2 2 2 2 6 3 2 3" xfId="18590"/>
    <cellStyle name="표준 6 3 3 2 2 2 2 6 3 2 4" xfId="18589"/>
    <cellStyle name="표준 6 3 3 2 2 2 2 6 3 3" xfId="42794"/>
    <cellStyle name="표준 6 3 3 2 2 2 2 6 3 3 2" xfId="36806"/>
    <cellStyle name="표준 6 3 3 2 2 2 2 6 3 3 2 2" xfId="18588"/>
    <cellStyle name="표준 6 3 3 2 2 2 2 6 3 3 3" xfId="18587"/>
    <cellStyle name="표준 6 3 3 2 2 2 2 6 3 3 4" xfId="18586"/>
    <cellStyle name="표준 6 3 3 2 2 2 2 6 3 4" xfId="36805"/>
    <cellStyle name="표준 6 3 3 2 2 2 2 6 3 4 2" xfId="18585"/>
    <cellStyle name="표준 6 3 3 2 2 2 2 6 3 5" xfId="18584"/>
    <cellStyle name="표준 6 3 3 2 2 2 2 6 3 6" xfId="18583"/>
    <cellStyle name="표준 6 3 3 2 2 2 2 6 4" xfId="47388"/>
    <cellStyle name="표준 6 3 3 2 2 2 2 6 4 2" xfId="45459"/>
    <cellStyle name="표준 6 3 3 2 2 2 2 6 4 2 2" xfId="36804"/>
    <cellStyle name="표준 6 3 3 2 2 2 2 6 4 2 2 2" xfId="18582"/>
    <cellStyle name="표준 6 3 3 2 2 2 2 6 4 2 3" xfId="18581"/>
    <cellStyle name="표준 6 3 3 2 2 2 2 6 4 2 4" xfId="18580"/>
    <cellStyle name="표준 6 3 3 2 2 2 2 6 4 3" xfId="42793"/>
    <cellStyle name="표준 6 3 3 2 2 2 2 6 4 3 2" xfId="36803"/>
    <cellStyle name="표준 6 3 3 2 2 2 2 6 4 3 2 2" xfId="18579"/>
    <cellStyle name="표준 6 3 3 2 2 2 2 6 4 3 3" xfId="18578"/>
    <cellStyle name="표준 6 3 3 2 2 2 2 6 4 3 4" xfId="18577"/>
    <cellStyle name="표준 6 3 3 2 2 2 2 6 4 4" xfId="36802"/>
    <cellStyle name="표준 6 3 3 2 2 2 2 6 4 4 2" xfId="18576"/>
    <cellStyle name="표준 6 3 3 2 2 2 2 6 4 5" xfId="18575"/>
    <cellStyle name="표준 6 3 3 2 2 2 2 6 4 6" xfId="18574"/>
    <cellStyle name="표준 6 3 3 2 2 2 2 6 5" xfId="46779"/>
    <cellStyle name="표준 6 3 3 2 2 2 2 6 5 2" xfId="45458"/>
    <cellStyle name="표준 6 3 3 2 2 2 2 6 5 2 2" xfId="36801"/>
    <cellStyle name="표준 6 3 3 2 2 2 2 6 5 2 2 2" xfId="18573"/>
    <cellStyle name="표준 6 3 3 2 2 2 2 6 5 2 3" xfId="18572"/>
    <cellStyle name="표준 6 3 3 2 2 2 2 6 5 2 4" xfId="18571"/>
    <cellStyle name="표준 6 3 3 2 2 2 2 6 5 3" xfId="42792"/>
    <cellStyle name="표준 6 3 3 2 2 2 2 6 5 3 2" xfId="36800"/>
    <cellStyle name="표준 6 3 3 2 2 2 2 6 5 3 2 2" xfId="18570"/>
    <cellStyle name="표준 6 3 3 2 2 2 2 6 5 3 3" xfId="18569"/>
    <cellStyle name="표준 6 3 3 2 2 2 2 6 5 3 4" xfId="18568"/>
    <cellStyle name="표준 6 3 3 2 2 2 2 6 5 4" xfId="36799"/>
    <cellStyle name="표준 6 3 3 2 2 2 2 6 5 4 2" xfId="18567"/>
    <cellStyle name="표준 6 3 3 2 2 2 2 6 5 5" xfId="18566"/>
    <cellStyle name="표준 6 3 3 2 2 2 2 6 5 6" xfId="18565"/>
    <cellStyle name="표준 6 3 3 2 2 2 2 6 6" xfId="45457"/>
    <cellStyle name="표준 6 3 3 2 2 2 2 6 6 2" xfId="36798"/>
    <cellStyle name="표준 6 3 3 2 2 2 2 6 6 2 2" xfId="36797"/>
    <cellStyle name="표준 6 3 3 2 2 2 2 6 6 2 2 2" xfId="18564"/>
    <cellStyle name="표준 6 3 3 2 2 2 2 6 6 2 3" xfId="18563"/>
    <cellStyle name="표준 6 3 3 2 2 2 2 6 6 2 4" xfId="18562"/>
    <cellStyle name="표준 6 3 3 2 2 2 2 6 6 3" xfId="36796"/>
    <cellStyle name="표준 6 3 3 2 2 2 2 6 6 3 2" xfId="36795"/>
    <cellStyle name="표준 6 3 3 2 2 2 2 6 6 3 2 2" xfId="18561"/>
    <cellStyle name="표준 6 3 3 2 2 2 2 6 6 3 3" xfId="18560"/>
    <cellStyle name="표준 6 3 3 2 2 2 2 6 6 3 4" xfId="18559"/>
    <cellStyle name="표준 6 3 3 2 2 2 2 6 6 4" xfId="36794"/>
    <cellStyle name="표준 6 3 3 2 2 2 2 6 6 4 2" xfId="18558"/>
    <cellStyle name="표준 6 3 3 2 2 2 2 6 6 5" xfId="18557"/>
    <cellStyle name="표준 6 3 3 2 2 2 2 6 6 6" xfId="18556"/>
    <cellStyle name="표준 6 3 3 2 2 2 2 6 7" xfId="42791"/>
    <cellStyle name="표준 6 3 3 2 2 2 2 6 7 2" xfId="36793"/>
    <cellStyle name="표준 6 3 3 2 2 2 2 6 7 2 2" xfId="18555"/>
    <cellStyle name="표준 6 3 3 2 2 2 2 6 7 3" xfId="18554"/>
    <cellStyle name="표준 6 3 3 2 2 2 2 6 7 4" xfId="18553"/>
    <cellStyle name="표준 6 3 3 2 2 2 2 6 8" xfId="36792"/>
    <cellStyle name="표준 6 3 3 2 2 2 2 6 8 2" xfId="36791"/>
    <cellStyle name="표준 6 3 3 2 2 2 2 6 8 2 2" xfId="18552"/>
    <cellStyle name="표준 6 3 3 2 2 2 2 6 8 3" xfId="18551"/>
    <cellStyle name="표준 6 3 3 2 2 2 2 6 8 4" xfId="18550"/>
    <cellStyle name="표준 6 3 3 2 2 2 2 6 9" xfId="36790"/>
    <cellStyle name="표준 6 3 3 2 2 2 2 6 9 2" xfId="18549"/>
    <cellStyle name="표준 6 3 3 2 2 2 2 7" xfId="48192"/>
    <cellStyle name="표준 6 3 3 2 2 2 2 7 10" xfId="18548"/>
    <cellStyle name="표준 6 3 3 2 2 2 2 7 2" xfId="47625"/>
    <cellStyle name="표준 6 3 3 2 2 2 2 7 2 2" xfId="45456"/>
    <cellStyle name="표준 6 3 3 2 2 2 2 7 2 2 2" xfId="36789"/>
    <cellStyle name="표준 6 3 3 2 2 2 2 7 2 2 2 2" xfId="18547"/>
    <cellStyle name="표준 6 3 3 2 2 2 2 7 2 2 3" xfId="18546"/>
    <cellStyle name="표준 6 3 3 2 2 2 2 7 2 2 4" xfId="18545"/>
    <cellStyle name="표준 6 3 3 2 2 2 2 7 2 3" xfId="42790"/>
    <cellStyle name="표준 6 3 3 2 2 2 2 7 2 3 2" xfId="36788"/>
    <cellStyle name="표준 6 3 3 2 2 2 2 7 2 3 2 2" xfId="18544"/>
    <cellStyle name="표준 6 3 3 2 2 2 2 7 2 3 3" xfId="18543"/>
    <cellStyle name="표준 6 3 3 2 2 2 2 7 2 3 4" xfId="18542"/>
    <cellStyle name="표준 6 3 3 2 2 2 2 7 2 4" xfId="36787"/>
    <cellStyle name="표준 6 3 3 2 2 2 2 7 2 4 2" xfId="18541"/>
    <cellStyle name="표준 6 3 3 2 2 2 2 7 2 5" xfId="18540"/>
    <cellStyle name="표준 6 3 3 2 2 2 2 7 2 6" xfId="18539"/>
    <cellStyle name="표준 6 3 3 2 2 2 2 7 3" xfId="47100"/>
    <cellStyle name="표준 6 3 3 2 2 2 2 7 3 2" xfId="45455"/>
    <cellStyle name="표준 6 3 3 2 2 2 2 7 3 2 2" xfId="36786"/>
    <cellStyle name="표준 6 3 3 2 2 2 2 7 3 2 2 2" xfId="18538"/>
    <cellStyle name="표준 6 3 3 2 2 2 2 7 3 2 3" xfId="18537"/>
    <cellStyle name="표준 6 3 3 2 2 2 2 7 3 2 4" xfId="18536"/>
    <cellStyle name="표준 6 3 3 2 2 2 2 7 3 3" xfId="42789"/>
    <cellStyle name="표준 6 3 3 2 2 2 2 7 3 3 2" xfId="36785"/>
    <cellStyle name="표준 6 3 3 2 2 2 2 7 3 3 2 2" xfId="18535"/>
    <cellStyle name="표준 6 3 3 2 2 2 2 7 3 3 3" xfId="18534"/>
    <cellStyle name="표준 6 3 3 2 2 2 2 7 3 3 4" xfId="18533"/>
    <cellStyle name="표준 6 3 3 2 2 2 2 7 3 4" xfId="36784"/>
    <cellStyle name="표준 6 3 3 2 2 2 2 7 3 4 2" xfId="18532"/>
    <cellStyle name="표준 6 3 3 2 2 2 2 7 3 5" xfId="18531"/>
    <cellStyle name="표준 6 3 3 2 2 2 2 7 3 6" xfId="18530"/>
    <cellStyle name="표준 6 3 3 2 2 2 2 7 4" xfId="46491"/>
    <cellStyle name="표준 6 3 3 2 2 2 2 7 4 2" xfId="45454"/>
    <cellStyle name="표준 6 3 3 2 2 2 2 7 4 2 2" xfId="36783"/>
    <cellStyle name="표준 6 3 3 2 2 2 2 7 4 2 2 2" xfId="18529"/>
    <cellStyle name="표준 6 3 3 2 2 2 2 7 4 2 3" xfId="18528"/>
    <cellStyle name="표준 6 3 3 2 2 2 2 7 4 2 4" xfId="18527"/>
    <cellStyle name="표준 6 3 3 2 2 2 2 7 4 3" xfId="42788"/>
    <cellStyle name="표준 6 3 3 2 2 2 2 7 4 3 2" xfId="36782"/>
    <cellStyle name="표준 6 3 3 2 2 2 2 7 4 3 2 2" xfId="18526"/>
    <cellStyle name="표준 6 3 3 2 2 2 2 7 4 3 3" xfId="18525"/>
    <cellStyle name="표준 6 3 3 2 2 2 2 7 4 3 4" xfId="18524"/>
    <cellStyle name="표준 6 3 3 2 2 2 2 7 4 4" xfId="36781"/>
    <cellStyle name="표준 6 3 3 2 2 2 2 7 4 4 2" xfId="18523"/>
    <cellStyle name="표준 6 3 3 2 2 2 2 7 4 5" xfId="18522"/>
    <cellStyle name="표준 6 3 3 2 2 2 2 7 4 6" xfId="18521"/>
    <cellStyle name="표준 6 3 3 2 2 2 2 7 5" xfId="45453"/>
    <cellStyle name="표준 6 3 3 2 2 2 2 7 5 2" xfId="36780"/>
    <cellStyle name="표준 6 3 3 2 2 2 2 7 5 2 2" xfId="36779"/>
    <cellStyle name="표준 6 3 3 2 2 2 2 7 5 2 2 2" xfId="18520"/>
    <cellStyle name="표준 6 3 3 2 2 2 2 7 5 2 3" xfId="18519"/>
    <cellStyle name="표준 6 3 3 2 2 2 2 7 5 2 4" xfId="18518"/>
    <cellStyle name="표준 6 3 3 2 2 2 2 7 5 3" xfId="36778"/>
    <cellStyle name="표준 6 3 3 2 2 2 2 7 5 3 2" xfId="36777"/>
    <cellStyle name="표준 6 3 3 2 2 2 2 7 5 3 2 2" xfId="18517"/>
    <cellStyle name="표준 6 3 3 2 2 2 2 7 5 3 3" xfId="18516"/>
    <cellStyle name="표준 6 3 3 2 2 2 2 7 5 3 4" xfId="18515"/>
    <cellStyle name="표준 6 3 3 2 2 2 2 7 5 4" xfId="36776"/>
    <cellStyle name="표준 6 3 3 2 2 2 2 7 5 4 2" xfId="18514"/>
    <cellStyle name="표준 6 3 3 2 2 2 2 7 5 5" xfId="18513"/>
    <cellStyle name="표준 6 3 3 2 2 2 2 7 5 6" xfId="18512"/>
    <cellStyle name="표준 6 3 3 2 2 2 2 7 6" xfId="42787"/>
    <cellStyle name="표준 6 3 3 2 2 2 2 7 6 2" xfId="36775"/>
    <cellStyle name="표준 6 3 3 2 2 2 2 7 6 2 2" xfId="18511"/>
    <cellStyle name="표준 6 3 3 2 2 2 2 7 6 3" xfId="18510"/>
    <cellStyle name="표준 6 3 3 2 2 2 2 7 6 4" xfId="18509"/>
    <cellStyle name="표준 6 3 3 2 2 2 2 7 7" xfId="36774"/>
    <cellStyle name="표준 6 3 3 2 2 2 2 7 7 2" xfId="36773"/>
    <cellStyle name="표준 6 3 3 2 2 2 2 7 7 2 2" xfId="18508"/>
    <cellStyle name="표준 6 3 3 2 2 2 2 7 7 3" xfId="18507"/>
    <cellStyle name="표준 6 3 3 2 2 2 2 7 7 4" xfId="18506"/>
    <cellStyle name="표준 6 3 3 2 2 2 2 7 8" xfId="36772"/>
    <cellStyle name="표준 6 3 3 2 2 2 2 7 8 2" xfId="18505"/>
    <cellStyle name="표준 6 3 3 2 2 2 2 7 9" xfId="18504"/>
    <cellStyle name="표준 6 3 3 2 2 2 2 8" xfId="48150"/>
    <cellStyle name="표준 6 3 3 2 2 2 2 8 10" xfId="18503"/>
    <cellStyle name="표준 6 3 3 2 2 2 2 8 2" xfId="47583"/>
    <cellStyle name="표준 6 3 3 2 2 2 2 8 2 2" xfId="45452"/>
    <cellStyle name="표준 6 3 3 2 2 2 2 8 2 2 2" xfId="36771"/>
    <cellStyle name="표준 6 3 3 2 2 2 2 8 2 2 2 2" xfId="18502"/>
    <cellStyle name="표준 6 3 3 2 2 2 2 8 2 2 3" xfId="18501"/>
    <cellStyle name="표준 6 3 3 2 2 2 2 8 2 2 4" xfId="18500"/>
    <cellStyle name="표준 6 3 3 2 2 2 2 8 2 3" xfId="42786"/>
    <cellStyle name="표준 6 3 3 2 2 2 2 8 2 3 2" xfId="36770"/>
    <cellStyle name="표준 6 3 3 2 2 2 2 8 2 3 2 2" xfId="18499"/>
    <cellStyle name="표준 6 3 3 2 2 2 2 8 2 3 3" xfId="18498"/>
    <cellStyle name="표준 6 3 3 2 2 2 2 8 2 3 4" xfId="18497"/>
    <cellStyle name="표준 6 3 3 2 2 2 2 8 2 4" xfId="36769"/>
    <cellStyle name="표준 6 3 3 2 2 2 2 8 2 4 2" xfId="18496"/>
    <cellStyle name="표준 6 3 3 2 2 2 2 8 2 5" xfId="18495"/>
    <cellStyle name="표준 6 3 3 2 2 2 2 8 2 6" xfId="18494"/>
    <cellStyle name="표준 6 3 3 2 2 2 2 8 3" xfId="47058"/>
    <cellStyle name="표준 6 3 3 2 2 2 2 8 3 2" xfId="45451"/>
    <cellStyle name="표준 6 3 3 2 2 2 2 8 3 2 2" xfId="36768"/>
    <cellStyle name="표준 6 3 3 2 2 2 2 8 3 2 2 2" xfId="18493"/>
    <cellStyle name="표준 6 3 3 2 2 2 2 8 3 2 3" xfId="18492"/>
    <cellStyle name="표준 6 3 3 2 2 2 2 8 3 2 4" xfId="18491"/>
    <cellStyle name="표준 6 3 3 2 2 2 2 8 3 3" xfId="42785"/>
    <cellStyle name="표준 6 3 3 2 2 2 2 8 3 3 2" xfId="36767"/>
    <cellStyle name="표준 6 3 3 2 2 2 2 8 3 3 2 2" xfId="18490"/>
    <cellStyle name="표준 6 3 3 2 2 2 2 8 3 3 3" xfId="18489"/>
    <cellStyle name="표준 6 3 3 2 2 2 2 8 3 3 4" xfId="18488"/>
    <cellStyle name="표준 6 3 3 2 2 2 2 8 3 4" xfId="36766"/>
    <cellStyle name="표준 6 3 3 2 2 2 2 8 3 4 2" xfId="18487"/>
    <cellStyle name="표준 6 3 3 2 2 2 2 8 3 5" xfId="18486"/>
    <cellStyle name="표준 6 3 3 2 2 2 2 8 3 6" xfId="18485"/>
    <cellStyle name="표준 6 3 3 2 2 2 2 8 4" xfId="46449"/>
    <cellStyle name="표준 6 3 3 2 2 2 2 8 4 2" xfId="45450"/>
    <cellStyle name="표준 6 3 3 2 2 2 2 8 4 2 2" xfId="36765"/>
    <cellStyle name="표준 6 3 3 2 2 2 2 8 4 2 2 2" xfId="18484"/>
    <cellStyle name="표준 6 3 3 2 2 2 2 8 4 2 3" xfId="18483"/>
    <cellStyle name="표준 6 3 3 2 2 2 2 8 4 2 4" xfId="18482"/>
    <cellStyle name="표준 6 3 3 2 2 2 2 8 4 3" xfId="42784"/>
    <cellStyle name="표준 6 3 3 2 2 2 2 8 4 3 2" xfId="36764"/>
    <cellStyle name="표준 6 3 3 2 2 2 2 8 4 3 2 2" xfId="18481"/>
    <cellStyle name="표준 6 3 3 2 2 2 2 8 4 3 3" xfId="18480"/>
    <cellStyle name="표준 6 3 3 2 2 2 2 8 4 3 4" xfId="18479"/>
    <cellStyle name="표준 6 3 3 2 2 2 2 8 4 4" xfId="36763"/>
    <cellStyle name="표준 6 3 3 2 2 2 2 8 4 4 2" xfId="18478"/>
    <cellStyle name="표준 6 3 3 2 2 2 2 8 4 5" xfId="18477"/>
    <cellStyle name="표준 6 3 3 2 2 2 2 8 4 6" xfId="18476"/>
    <cellStyle name="표준 6 3 3 2 2 2 2 8 5" xfId="45449"/>
    <cellStyle name="표준 6 3 3 2 2 2 2 8 5 2" xfId="36762"/>
    <cellStyle name="표준 6 3 3 2 2 2 2 8 5 2 2" xfId="36761"/>
    <cellStyle name="표준 6 3 3 2 2 2 2 8 5 2 2 2" xfId="18475"/>
    <cellStyle name="표준 6 3 3 2 2 2 2 8 5 2 3" xfId="18474"/>
    <cellStyle name="표준 6 3 3 2 2 2 2 8 5 2 4" xfId="18473"/>
    <cellStyle name="표준 6 3 3 2 2 2 2 8 5 3" xfId="36760"/>
    <cellStyle name="표준 6 3 3 2 2 2 2 8 5 3 2" xfId="36759"/>
    <cellStyle name="표준 6 3 3 2 2 2 2 8 5 3 2 2" xfId="18472"/>
    <cellStyle name="표준 6 3 3 2 2 2 2 8 5 3 3" xfId="18471"/>
    <cellStyle name="표준 6 3 3 2 2 2 2 8 5 3 4" xfId="18470"/>
    <cellStyle name="표준 6 3 3 2 2 2 2 8 5 4" xfId="36758"/>
    <cellStyle name="표준 6 3 3 2 2 2 2 8 5 4 2" xfId="18469"/>
    <cellStyle name="표준 6 3 3 2 2 2 2 8 5 5" xfId="18468"/>
    <cellStyle name="표준 6 3 3 2 2 2 2 8 5 6" xfId="18467"/>
    <cellStyle name="표준 6 3 3 2 2 2 2 8 6" xfId="42783"/>
    <cellStyle name="표준 6 3 3 2 2 2 2 8 6 2" xfId="36757"/>
    <cellStyle name="표준 6 3 3 2 2 2 2 8 6 2 2" xfId="18466"/>
    <cellStyle name="표준 6 3 3 2 2 2 2 8 6 3" xfId="18465"/>
    <cellStyle name="표준 6 3 3 2 2 2 2 8 6 4" xfId="18464"/>
    <cellStyle name="표준 6 3 3 2 2 2 2 8 7" xfId="36756"/>
    <cellStyle name="표준 6 3 3 2 2 2 2 8 7 2" xfId="36755"/>
    <cellStyle name="표준 6 3 3 2 2 2 2 8 7 2 2" xfId="18463"/>
    <cellStyle name="표준 6 3 3 2 2 2 2 8 7 3" xfId="18462"/>
    <cellStyle name="표준 6 3 3 2 2 2 2 8 7 4" xfId="18461"/>
    <cellStyle name="표준 6 3 3 2 2 2 2 8 8" xfId="36754"/>
    <cellStyle name="표준 6 3 3 2 2 2 2 8 8 2" xfId="18460"/>
    <cellStyle name="표준 6 3 3 2 2 2 2 8 9" xfId="18459"/>
    <cellStyle name="표준 6 3 3 2 2 2 2 9" xfId="48072"/>
    <cellStyle name="표준 6 3 3 2 2 2 2 9 2" xfId="46938"/>
    <cellStyle name="표준 6 3 3 2 2 2 2 9 2 2" xfId="45448"/>
    <cellStyle name="표준 6 3 3 2 2 2 2 9 2 2 2" xfId="36753"/>
    <cellStyle name="표준 6 3 3 2 2 2 2 9 2 2 2 2" xfId="18458"/>
    <cellStyle name="표준 6 3 3 2 2 2 2 9 2 2 3" xfId="18457"/>
    <cellStyle name="표준 6 3 3 2 2 2 2 9 2 2 4" xfId="18456"/>
    <cellStyle name="표준 6 3 3 2 2 2 2 9 2 3" xfId="42782"/>
    <cellStyle name="표준 6 3 3 2 2 2 2 9 2 3 2" xfId="36752"/>
    <cellStyle name="표준 6 3 3 2 2 2 2 9 2 3 2 2" xfId="18455"/>
    <cellStyle name="표준 6 3 3 2 2 2 2 9 2 3 3" xfId="18454"/>
    <cellStyle name="표준 6 3 3 2 2 2 2 9 2 3 4" xfId="18453"/>
    <cellStyle name="표준 6 3 3 2 2 2 2 9 2 4" xfId="36751"/>
    <cellStyle name="표준 6 3 3 2 2 2 2 9 2 4 2" xfId="18452"/>
    <cellStyle name="표준 6 3 3 2 2 2 2 9 2 5" xfId="18451"/>
    <cellStyle name="표준 6 3 3 2 2 2 2 9 2 6" xfId="18450"/>
    <cellStyle name="표준 6 3 3 2 2 2 2 9 3" xfId="45447"/>
    <cellStyle name="표준 6 3 3 2 2 2 2 9 3 2" xfId="36750"/>
    <cellStyle name="표준 6 3 3 2 2 2 2 9 3 2 2" xfId="36749"/>
    <cellStyle name="표준 6 3 3 2 2 2 2 9 3 2 2 2" xfId="18449"/>
    <cellStyle name="표준 6 3 3 2 2 2 2 9 3 2 3" xfId="18448"/>
    <cellStyle name="표준 6 3 3 2 2 2 2 9 3 2 4" xfId="18447"/>
    <cellStyle name="표준 6 3 3 2 2 2 2 9 3 3" xfId="36748"/>
    <cellStyle name="표준 6 3 3 2 2 2 2 9 3 3 2" xfId="36747"/>
    <cellStyle name="표준 6 3 3 2 2 2 2 9 3 3 2 2" xfId="18446"/>
    <cellStyle name="표준 6 3 3 2 2 2 2 9 3 3 3" xfId="18445"/>
    <cellStyle name="표준 6 3 3 2 2 2 2 9 3 3 4" xfId="18444"/>
    <cellStyle name="표준 6 3 3 2 2 2 2 9 3 4" xfId="36746"/>
    <cellStyle name="표준 6 3 3 2 2 2 2 9 3 4 2" xfId="18443"/>
    <cellStyle name="표준 6 3 3 2 2 2 2 9 3 5" xfId="18442"/>
    <cellStyle name="표준 6 3 3 2 2 2 2 9 3 6" xfId="18441"/>
    <cellStyle name="표준 6 3 3 2 2 2 2 9 4" xfId="42781"/>
    <cellStyle name="표준 6 3 3 2 2 2 2 9 4 2" xfId="36745"/>
    <cellStyle name="표준 6 3 3 2 2 2 2 9 4 2 2" xfId="18440"/>
    <cellStyle name="표준 6 3 3 2 2 2 2 9 4 3" xfId="18439"/>
    <cellStyle name="표준 6 3 3 2 2 2 2 9 4 4" xfId="18438"/>
    <cellStyle name="표준 6 3 3 2 2 2 2 9 5" xfId="36744"/>
    <cellStyle name="표준 6 3 3 2 2 2 2 9 5 2" xfId="36743"/>
    <cellStyle name="표준 6 3 3 2 2 2 2 9 5 2 2" xfId="18437"/>
    <cellStyle name="표준 6 3 3 2 2 2 2 9 5 3" xfId="18436"/>
    <cellStyle name="표준 6 3 3 2 2 2 2 9 5 4" xfId="18435"/>
    <cellStyle name="표준 6 3 3 2 2 2 2 9 6" xfId="36742"/>
    <cellStyle name="표준 6 3 3 2 2 2 2 9 6 2" xfId="18434"/>
    <cellStyle name="표준 6 3 3 2 2 2 2 9 7" xfId="18433"/>
    <cellStyle name="표준 6 3 3 2 2 2 2 9 8" xfId="18432"/>
    <cellStyle name="표준 6 3 3 2 2 2 20" xfId="18431"/>
    <cellStyle name="표준 6 3 3 2 2 2 3" xfId="48919"/>
    <cellStyle name="표준 6 3 3 2 2 2 3 10" xfId="36741"/>
    <cellStyle name="표준 6 3 3 2 2 2 3 10 2" xfId="36740"/>
    <cellStyle name="표준 6 3 3 2 2 2 3 10 2 2" xfId="18430"/>
    <cellStyle name="표준 6 3 3 2 2 2 3 10 3" xfId="18429"/>
    <cellStyle name="표준 6 3 3 2 2 2 3 10 4" xfId="18428"/>
    <cellStyle name="표준 6 3 3 2 2 2 3 11" xfId="36739"/>
    <cellStyle name="표준 6 3 3 2 2 2 3 11 2" xfId="18427"/>
    <cellStyle name="표준 6 3 3 2 2 2 3 12" xfId="18426"/>
    <cellStyle name="표준 6 3 3 2 2 2 3 13" xfId="18425"/>
    <cellStyle name="표준 6 3 3 2 2 2 3 2" xfId="48693"/>
    <cellStyle name="표준 6 3 3 2 2 2 3 2 10" xfId="18424"/>
    <cellStyle name="표준 6 3 3 2 2 2 3 2 11" xfId="18423"/>
    <cellStyle name="표준 6 3 3 2 2 2 3 2 2" xfId="47764"/>
    <cellStyle name="표준 6 3 3 2 2 2 3 2 2 2" xfId="45446"/>
    <cellStyle name="표준 6 3 3 2 2 2 3 2 2 2 2" xfId="36738"/>
    <cellStyle name="표준 6 3 3 2 2 2 3 2 2 2 2 2" xfId="18422"/>
    <cellStyle name="표준 6 3 3 2 2 2 3 2 2 2 3" xfId="18421"/>
    <cellStyle name="표준 6 3 3 2 2 2 3 2 2 2 4" xfId="18420"/>
    <cellStyle name="표준 6 3 3 2 2 2 3 2 2 3" xfId="42780"/>
    <cellStyle name="표준 6 3 3 2 2 2 3 2 2 3 2" xfId="36737"/>
    <cellStyle name="표준 6 3 3 2 2 2 3 2 2 3 2 2" xfId="18419"/>
    <cellStyle name="표준 6 3 3 2 2 2 3 2 2 3 3" xfId="18418"/>
    <cellStyle name="표준 6 3 3 2 2 2 3 2 2 3 4" xfId="18417"/>
    <cellStyle name="표준 6 3 3 2 2 2 3 2 2 4" xfId="36736"/>
    <cellStyle name="표준 6 3 3 2 2 2 3 2 2 4 2" xfId="18416"/>
    <cellStyle name="표준 6 3 3 2 2 2 3 2 2 5" xfId="18415"/>
    <cellStyle name="표준 6 3 3 2 2 2 3 2 2 6" xfId="18414"/>
    <cellStyle name="표준 6 3 3 2 2 2 3 2 3" xfId="49023"/>
    <cellStyle name="표준 6 3 3 2 2 2 3 2 3 2" xfId="45445"/>
    <cellStyle name="표준 6 3 3 2 2 2 3 2 3 2 2" xfId="36735"/>
    <cellStyle name="표준 6 3 3 2 2 2 3 2 3 2 2 2" xfId="18413"/>
    <cellStyle name="표준 6 3 3 2 2 2 3 2 3 2 3" xfId="18412"/>
    <cellStyle name="표준 6 3 3 2 2 2 3 2 3 2 4" xfId="18411"/>
    <cellStyle name="표준 6 3 3 2 2 2 3 2 3 3" xfId="42779"/>
    <cellStyle name="표준 6 3 3 2 2 2 3 2 3 3 2" xfId="36734"/>
    <cellStyle name="표준 6 3 3 2 2 2 3 2 3 3 2 2" xfId="18410"/>
    <cellStyle name="표준 6 3 3 2 2 2 3 2 3 3 3" xfId="18409"/>
    <cellStyle name="표준 6 3 3 2 2 2 3 2 3 3 4" xfId="18408"/>
    <cellStyle name="표준 6 3 3 2 2 2 3 2 3 4" xfId="36733"/>
    <cellStyle name="표준 6 3 3 2 2 2 3 2 3 4 2" xfId="18407"/>
    <cellStyle name="표준 6 3 3 2 2 2 3 2 3 5" xfId="18406"/>
    <cellStyle name="표준 6 3 3 2 2 2 3 2 3 6" xfId="18405"/>
    <cellStyle name="표준 6 3 3 2 2 2 3 2 4" xfId="47239"/>
    <cellStyle name="표준 6 3 3 2 2 2 3 2 4 2" xfId="45444"/>
    <cellStyle name="표준 6 3 3 2 2 2 3 2 4 2 2" xfId="36732"/>
    <cellStyle name="표준 6 3 3 2 2 2 3 2 4 2 2 2" xfId="18404"/>
    <cellStyle name="표준 6 3 3 2 2 2 3 2 4 2 3" xfId="18403"/>
    <cellStyle name="표준 6 3 3 2 2 2 3 2 4 2 4" xfId="18402"/>
    <cellStyle name="표준 6 3 3 2 2 2 3 2 4 3" xfId="42778"/>
    <cellStyle name="표준 6 3 3 2 2 2 3 2 4 3 2" xfId="36731"/>
    <cellStyle name="표준 6 3 3 2 2 2 3 2 4 3 2 2" xfId="18401"/>
    <cellStyle name="표준 6 3 3 2 2 2 3 2 4 3 3" xfId="18400"/>
    <cellStyle name="표준 6 3 3 2 2 2 3 2 4 3 4" xfId="18399"/>
    <cellStyle name="표준 6 3 3 2 2 2 3 2 4 4" xfId="36730"/>
    <cellStyle name="표준 6 3 3 2 2 2 3 2 4 4 2" xfId="18398"/>
    <cellStyle name="표준 6 3 3 2 2 2 3 2 4 5" xfId="18397"/>
    <cellStyle name="표준 6 3 3 2 2 2 3 2 4 6" xfId="18396"/>
    <cellStyle name="표준 6 3 3 2 2 2 3 2 5" xfId="46630"/>
    <cellStyle name="표준 6 3 3 2 2 2 3 2 5 2" xfId="45443"/>
    <cellStyle name="표준 6 3 3 2 2 2 3 2 5 2 2" xfId="36729"/>
    <cellStyle name="표준 6 3 3 2 2 2 3 2 5 2 2 2" xfId="18395"/>
    <cellStyle name="표준 6 3 3 2 2 2 3 2 5 2 3" xfId="18394"/>
    <cellStyle name="표준 6 3 3 2 2 2 3 2 5 2 4" xfId="18393"/>
    <cellStyle name="표준 6 3 3 2 2 2 3 2 5 3" xfId="42777"/>
    <cellStyle name="표준 6 3 3 2 2 2 3 2 5 3 2" xfId="36728"/>
    <cellStyle name="표준 6 3 3 2 2 2 3 2 5 3 2 2" xfId="18392"/>
    <cellStyle name="표준 6 3 3 2 2 2 3 2 5 3 3" xfId="18391"/>
    <cellStyle name="표준 6 3 3 2 2 2 3 2 5 3 4" xfId="18390"/>
    <cellStyle name="표준 6 3 3 2 2 2 3 2 5 4" xfId="36727"/>
    <cellStyle name="표준 6 3 3 2 2 2 3 2 5 4 2" xfId="18389"/>
    <cellStyle name="표준 6 3 3 2 2 2 3 2 5 5" xfId="18388"/>
    <cellStyle name="표준 6 3 3 2 2 2 3 2 5 6" xfId="18387"/>
    <cellStyle name="표준 6 3 3 2 2 2 3 2 6" xfId="45442"/>
    <cellStyle name="표준 6 3 3 2 2 2 3 2 6 2" xfId="36726"/>
    <cellStyle name="표준 6 3 3 2 2 2 3 2 6 2 2" xfId="36725"/>
    <cellStyle name="표준 6 3 3 2 2 2 3 2 6 2 2 2" xfId="18386"/>
    <cellStyle name="표준 6 3 3 2 2 2 3 2 6 2 3" xfId="18385"/>
    <cellStyle name="표준 6 3 3 2 2 2 3 2 6 2 4" xfId="18384"/>
    <cellStyle name="표준 6 3 3 2 2 2 3 2 6 3" xfId="36724"/>
    <cellStyle name="표준 6 3 3 2 2 2 3 2 6 3 2" xfId="36723"/>
    <cellStyle name="표준 6 3 3 2 2 2 3 2 6 3 2 2" xfId="18383"/>
    <cellStyle name="표준 6 3 3 2 2 2 3 2 6 3 3" xfId="18382"/>
    <cellStyle name="표준 6 3 3 2 2 2 3 2 6 3 4" xfId="18381"/>
    <cellStyle name="표준 6 3 3 2 2 2 3 2 6 4" xfId="36722"/>
    <cellStyle name="표준 6 3 3 2 2 2 3 2 6 4 2" xfId="18380"/>
    <cellStyle name="표준 6 3 3 2 2 2 3 2 6 5" xfId="18379"/>
    <cellStyle name="표준 6 3 3 2 2 2 3 2 6 6" xfId="18378"/>
    <cellStyle name="표준 6 3 3 2 2 2 3 2 7" xfId="42776"/>
    <cellStyle name="표준 6 3 3 2 2 2 3 2 7 2" xfId="36721"/>
    <cellStyle name="표준 6 3 3 2 2 2 3 2 7 2 2" xfId="18377"/>
    <cellStyle name="표준 6 3 3 2 2 2 3 2 7 3" xfId="18376"/>
    <cellStyle name="표준 6 3 3 2 2 2 3 2 7 4" xfId="18375"/>
    <cellStyle name="표준 6 3 3 2 2 2 3 2 8" xfId="36720"/>
    <cellStyle name="표준 6 3 3 2 2 2 3 2 8 2" xfId="36719"/>
    <cellStyle name="표준 6 3 3 2 2 2 3 2 8 2 2" xfId="18374"/>
    <cellStyle name="표준 6 3 3 2 2 2 3 2 8 3" xfId="18373"/>
    <cellStyle name="표준 6 3 3 2 2 2 3 2 8 4" xfId="18372"/>
    <cellStyle name="표준 6 3 3 2 2 2 3 2 9" xfId="36718"/>
    <cellStyle name="표준 6 3 3 2 2 2 3 2 9 2" xfId="18371"/>
    <cellStyle name="표준 6 3 3 2 2 2 3 3" xfId="48794"/>
    <cellStyle name="표준 6 3 3 2 2 2 3 3 10" xfId="18370"/>
    <cellStyle name="표준 6 3 3 2 2 2 3 3 11" xfId="18369"/>
    <cellStyle name="표준 6 3 3 2 2 2 3 3 2" xfId="47887"/>
    <cellStyle name="표준 6 3 3 2 2 2 3 3 2 2" xfId="45441"/>
    <cellStyle name="표준 6 3 3 2 2 2 3 3 2 2 2" xfId="36717"/>
    <cellStyle name="표준 6 3 3 2 2 2 3 3 2 2 2 2" xfId="18368"/>
    <cellStyle name="표준 6 3 3 2 2 2 3 3 2 2 3" xfId="18367"/>
    <cellStyle name="표준 6 3 3 2 2 2 3 3 2 2 4" xfId="18366"/>
    <cellStyle name="표준 6 3 3 2 2 2 3 3 2 3" xfId="42775"/>
    <cellStyle name="표준 6 3 3 2 2 2 3 3 2 3 2" xfId="36716"/>
    <cellStyle name="표준 6 3 3 2 2 2 3 3 2 3 2 2" xfId="18365"/>
    <cellStyle name="표준 6 3 3 2 2 2 3 3 2 3 3" xfId="18364"/>
    <cellStyle name="표준 6 3 3 2 2 2 3 3 2 3 4" xfId="18363"/>
    <cellStyle name="표준 6 3 3 2 2 2 3 3 2 4" xfId="36715"/>
    <cellStyle name="표준 6 3 3 2 2 2 3 3 2 4 2" xfId="18362"/>
    <cellStyle name="표준 6 3 3 2 2 2 3 3 2 5" xfId="18361"/>
    <cellStyle name="표준 6 3 3 2 2 2 3 3 2 6" xfId="18360"/>
    <cellStyle name="표준 6 3 3 2 2 2 3 3 3" xfId="48505"/>
    <cellStyle name="표준 6 3 3 2 2 2 3 3 3 2" xfId="45440"/>
    <cellStyle name="표준 6 3 3 2 2 2 3 3 3 2 2" xfId="36714"/>
    <cellStyle name="표준 6 3 3 2 2 2 3 3 3 2 2 2" xfId="18359"/>
    <cellStyle name="표준 6 3 3 2 2 2 3 3 3 2 3" xfId="18358"/>
    <cellStyle name="표준 6 3 3 2 2 2 3 3 3 2 4" xfId="18357"/>
    <cellStyle name="표준 6 3 3 2 2 2 3 3 3 3" xfId="42774"/>
    <cellStyle name="표준 6 3 3 2 2 2 3 3 3 3 2" xfId="36713"/>
    <cellStyle name="표준 6 3 3 2 2 2 3 3 3 3 2 2" xfId="18356"/>
    <cellStyle name="표준 6 3 3 2 2 2 3 3 3 3 3" xfId="18355"/>
    <cellStyle name="표준 6 3 3 2 2 2 3 3 3 3 4" xfId="18354"/>
    <cellStyle name="표준 6 3 3 2 2 2 3 3 3 4" xfId="36712"/>
    <cellStyle name="표준 6 3 3 2 2 2 3 3 3 4 2" xfId="18353"/>
    <cellStyle name="표준 6 3 3 2 2 2 3 3 3 5" xfId="18352"/>
    <cellStyle name="표준 6 3 3 2 2 2 3 3 3 6" xfId="18351"/>
    <cellStyle name="표준 6 3 3 2 2 2 3 3 4" xfId="47362"/>
    <cellStyle name="표준 6 3 3 2 2 2 3 3 4 2" xfId="45439"/>
    <cellStyle name="표준 6 3 3 2 2 2 3 3 4 2 2" xfId="36711"/>
    <cellStyle name="표준 6 3 3 2 2 2 3 3 4 2 2 2" xfId="18350"/>
    <cellStyle name="표준 6 3 3 2 2 2 3 3 4 2 3" xfId="18349"/>
    <cellStyle name="표준 6 3 3 2 2 2 3 3 4 2 4" xfId="18348"/>
    <cellStyle name="표준 6 3 3 2 2 2 3 3 4 3" xfId="42773"/>
    <cellStyle name="표준 6 3 3 2 2 2 3 3 4 3 2" xfId="36710"/>
    <cellStyle name="표준 6 3 3 2 2 2 3 3 4 3 2 2" xfId="18347"/>
    <cellStyle name="표준 6 3 3 2 2 2 3 3 4 3 3" xfId="18346"/>
    <cellStyle name="표준 6 3 3 2 2 2 3 3 4 3 4" xfId="18345"/>
    <cellStyle name="표준 6 3 3 2 2 2 3 3 4 4" xfId="36709"/>
    <cellStyle name="표준 6 3 3 2 2 2 3 3 4 4 2" xfId="18344"/>
    <cellStyle name="표준 6 3 3 2 2 2 3 3 4 5" xfId="18343"/>
    <cellStyle name="표준 6 3 3 2 2 2 3 3 4 6" xfId="18342"/>
    <cellStyle name="표준 6 3 3 2 2 2 3 3 5" xfId="46753"/>
    <cellStyle name="표준 6 3 3 2 2 2 3 3 5 2" xfId="45438"/>
    <cellStyle name="표준 6 3 3 2 2 2 3 3 5 2 2" xfId="36708"/>
    <cellStyle name="표준 6 3 3 2 2 2 3 3 5 2 2 2" xfId="18341"/>
    <cellStyle name="표준 6 3 3 2 2 2 3 3 5 2 3" xfId="18340"/>
    <cellStyle name="표준 6 3 3 2 2 2 3 3 5 2 4" xfId="18339"/>
    <cellStyle name="표준 6 3 3 2 2 2 3 3 5 3" xfId="42772"/>
    <cellStyle name="표준 6 3 3 2 2 2 3 3 5 3 2" xfId="36707"/>
    <cellStyle name="표준 6 3 3 2 2 2 3 3 5 3 2 2" xfId="18338"/>
    <cellStyle name="표준 6 3 3 2 2 2 3 3 5 3 3" xfId="18337"/>
    <cellStyle name="표준 6 3 3 2 2 2 3 3 5 3 4" xfId="18336"/>
    <cellStyle name="표준 6 3 3 2 2 2 3 3 5 4" xfId="36706"/>
    <cellStyle name="표준 6 3 3 2 2 2 3 3 5 4 2" xfId="18335"/>
    <cellStyle name="표준 6 3 3 2 2 2 3 3 5 5" xfId="18334"/>
    <cellStyle name="표준 6 3 3 2 2 2 3 3 5 6" xfId="18333"/>
    <cellStyle name="표준 6 3 3 2 2 2 3 3 6" xfId="45437"/>
    <cellStyle name="표준 6 3 3 2 2 2 3 3 6 2" xfId="36705"/>
    <cellStyle name="표준 6 3 3 2 2 2 3 3 6 2 2" xfId="36704"/>
    <cellStyle name="표준 6 3 3 2 2 2 3 3 6 2 2 2" xfId="18332"/>
    <cellStyle name="표준 6 3 3 2 2 2 3 3 6 2 3" xfId="18331"/>
    <cellStyle name="표준 6 3 3 2 2 2 3 3 6 2 4" xfId="18330"/>
    <cellStyle name="표준 6 3 3 2 2 2 3 3 6 3" xfId="36703"/>
    <cellStyle name="표준 6 3 3 2 2 2 3 3 6 3 2" xfId="36702"/>
    <cellStyle name="표준 6 3 3 2 2 2 3 3 6 3 2 2" xfId="18329"/>
    <cellStyle name="표준 6 3 3 2 2 2 3 3 6 3 3" xfId="18328"/>
    <cellStyle name="표준 6 3 3 2 2 2 3 3 6 3 4" xfId="18327"/>
    <cellStyle name="표준 6 3 3 2 2 2 3 3 6 4" xfId="36701"/>
    <cellStyle name="표준 6 3 3 2 2 2 3 3 6 4 2" xfId="18326"/>
    <cellStyle name="표준 6 3 3 2 2 2 3 3 6 5" xfId="18325"/>
    <cellStyle name="표준 6 3 3 2 2 2 3 3 6 6" xfId="18324"/>
    <cellStyle name="표준 6 3 3 2 2 2 3 3 7" xfId="42771"/>
    <cellStyle name="표준 6 3 3 2 2 2 3 3 7 2" xfId="36700"/>
    <cellStyle name="표준 6 3 3 2 2 2 3 3 7 2 2" xfId="18323"/>
    <cellStyle name="표준 6 3 3 2 2 2 3 3 7 3" xfId="18322"/>
    <cellStyle name="표준 6 3 3 2 2 2 3 3 7 4" xfId="18321"/>
    <cellStyle name="표준 6 3 3 2 2 2 3 3 8" xfId="36699"/>
    <cellStyle name="표준 6 3 3 2 2 2 3 3 8 2" xfId="36698"/>
    <cellStyle name="표준 6 3 3 2 2 2 3 3 8 2 2" xfId="18320"/>
    <cellStyle name="표준 6 3 3 2 2 2 3 3 8 3" xfId="18319"/>
    <cellStyle name="표준 6 3 3 2 2 2 3 3 8 4" xfId="18318"/>
    <cellStyle name="표준 6 3 3 2 2 2 3 3 9" xfId="36697"/>
    <cellStyle name="표준 6 3 3 2 2 2 3 3 9 2" xfId="18317"/>
    <cellStyle name="표준 6 3 3 2 2 2 3 4" xfId="48046"/>
    <cellStyle name="표준 6 3 3 2 2 2 3 4 2" xfId="45436"/>
    <cellStyle name="표준 6 3 3 2 2 2 3 4 2 2" xfId="36696"/>
    <cellStyle name="표준 6 3 3 2 2 2 3 4 2 2 2" xfId="18316"/>
    <cellStyle name="표준 6 3 3 2 2 2 3 4 2 3" xfId="18315"/>
    <cellStyle name="표준 6 3 3 2 2 2 3 4 2 4" xfId="18314"/>
    <cellStyle name="표준 6 3 3 2 2 2 3 4 3" xfId="42770"/>
    <cellStyle name="표준 6 3 3 2 2 2 3 4 3 2" xfId="36695"/>
    <cellStyle name="표준 6 3 3 2 2 2 3 4 3 2 2" xfId="18313"/>
    <cellStyle name="표준 6 3 3 2 2 2 3 4 3 3" xfId="18312"/>
    <cellStyle name="표준 6 3 3 2 2 2 3 4 3 4" xfId="18311"/>
    <cellStyle name="표준 6 3 3 2 2 2 3 4 4" xfId="36694"/>
    <cellStyle name="표준 6 3 3 2 2 2 3 4 4 2" xfId="18310"/>
    <cellStyle name="표준 6 3 3 2 2 2 3 4 5" xfId="18309"/>
    <cellStyle name="표준 6 3 3 2 2 2 3 4 6" xfId="18308"/>
    <cellStyle name="표준 6 3 3 2 2 2 3 5" xfId="48330"/>
    <cellStyle name="표준 6 3 3 2 2 2 3 5 2" xfId="45435"/>
    <cellStyle name="표준 6 3 3 2 2 2 3 5 2 2" xfId="36693"/>
    <cellStyle name="표준 6 3 3 2 2 2 3 5 2 2 2" xfId="18307"/>
    <cellStyle name="표준 6 3 3 2 2 2 3 5 2 3" xfId="18306"/>
    <cellStyle name="표준 6 3 3 2 2 2 3 5 2 4" xfId="18305"/>
    <cellStyle name="표준 6 3 3 2 2 2 3 5 3" xfId="42769"/>
    <cellStyle name="표준 6 3 3 2 2 2 3 5 3 2" xfId="36692"/>
    <cellStyle name="표준 6 3 3 2 2 2 3 5 3 2 2" xfId="18304"/>
    <cellStyle name="표준 6 3 3 2 2 2 3 5 3 3" xfId="18303"/>
    <cellStyle name="표준 6 3 3 2 2 2 3 5 3 4" xfId="18302"/>
    <cellStyle name="표준 6 3 3 2 2 2 3 5 4" xfId="36691"/>
    <cellStyle name="표준 6 3 3 2 2 2 3 5 4 2" xfId="18301"/>
    <cellStyle name="표준 6 3 3 2 2 2 3 5 5" xfId="18300"/>
    <cellStyle name="표준 6 3 3 2 2 2 3 5 6" xfId="18299"/>
    <cellStyle name="표준 6 3 3 2 2 2 3 6" xfId="47521"/>
    <cellStyle name="표준 6 3 3 2 2 2 3 6 2" xfId="45434"/>
    <cellStyle name="표준 6 3 3 2 2 2 3 6 2 2" xfId="36690"/>
    <cellStyle name="표준 6 3 3 2 2 2 3 6 2 2 2" xfId="18298"/>
    <cellStyle name="표준 6 3 3 2 2 2 3 6 2 3" xfId="18297"/>
    <cellStyle name="표준 6 3 3 2 2 2 3 6 2 4" xfId="18296"/>
    <cellStyle name="표준 6 3 3 2 2 2 3 6 3" xfId="42768"/>
    <cellStyle name="표준 6 3 3 2 2 2 3 6 3 2" xfId="36689"/>
    <cellStyle name="표준 6 3 3 2 2 2 3 6 3 2 2" xfId="18295"/>
    <cellStyle name="표준 6 3 3 2 2 2 3 6 3 3" xfId="18294"/>
    <cellStyle name="표준 6 3 3 2 2 2 3 6 3 4" xfId="18293"/>
    <cellStyle name="표준 6 3 3 2 2 2 3 6 4" xfId="36688"/>
    <cellStyle name="표준 6 3 3 2 2 2 3 6 4 2" xfId="18292"/>
    <cellStyle name="표준 6 3 3 2 2 2 3 6 5" xfId="18291"/>
    <cellStyle name="표준 6 3 3 2 2 2 3 6 6" xfId="18290"/>
    <cellStyle name="표준 6 3 3 2 2 2 3 7" xfId="46912"/>
    <cellStyle name="표준 6 3 3 2 2 2 3 7 2" xfId="45433"/>
    <cellStyle name="표준 6 3 3 2 2 2 3 7 2 2" xfId="36687"/>
    <cellStyle name="표준 6 3 3 2 2 2 3 7 2 2 2" xfId="18289"/>
    <cellStyle name="표준 6 3 3 2 2 2 3 7 2 3" xfId="18288"/>
    <cellStyle name="표준 6 3 3 2 2 2 3 7 2 4" xfId="18287"/>
    <cellStyle name="표준 6 3 3 2 2 2 3 7 3" xfId="42767"/>
    <cellStyle name="표준 6 3 3 2 2 2 3 7 3 2" xfId="36686"/>
    <cellStyle name="표준 6 3 3 2 2 2 3 7 3 2 2" xfId="18286"/>
    <cellStyle name="표준 6 3 3 2 2 2 3 7 3 3" xfId="18285"/>
    <cellStyle name="표준 6 3 3 2 2 2 3 7 3 4" xfId="18284"/>
    <cellStyle name="표준 6 3 3 2 2 2 3 7 4" xfId="36685"/>
    <cellStyle name="표준 6 3 3 2 2 2 3 7 4 2" xfId="18283"/>
    <cellStyle name="표준 6 3 3 2 2 2 3 7 5" xfId="18282"/>
    <cellStyle name="표준 6 3 3 2 2 2 3 7 6" xfId="18281"/>
    <cellStyle name="표준 6 3 3 2 2 2 3 8" xfId="45432"/>
    <cellStyle name="표준 6 3 3 2 2 2 3 8 2" xfId="36684"/>
    <cellStyle name="표준 6 3 3 2 2 2 3 8 2 2" xfId="36683"/>
    <cellStyle name="표준 6 3 3 2 2 2 3 8 2 2 2" xfId="18280"/>
    <cellStyle name="표준 6 3 3 2 2 2 3 8 2 3" xfId="18279"/>
    <cellStyle name="표준 6 3 3 2 2 2 3 8 2 4" xfId="18278"/>
    <cellStyle name="표준 6 3 3 2 2 2 3 8 3" xfId="36682"/>
    <cellStyle name="표준 6 3 3 2 2 2 3 8 3 2" xfId="36681"/>
    <cellStyle name="표준 6 3 3 2 2 2 3 8 3 2 2" xfId="18277"/>
    <cellStyle name="표준 6 3 3 2 2 2 3 8 3 3" xfId="18276"/>
    <cellStyle name="표준 6 3 3 2 2 2 3 8 3 4" xfId="18275"/>
    <cellStyle name="표준 6 3 3 2 2 2 3 8 4" xfId="36680"/>
    <cellStyle name="표준 6 3 3 2 2 2 3 8 4 2" xfId="18274"/>
    <cellStyle name="표준 6 3 3 2 2 2 3 8 5" xfId="18273"/>
    <cellStyle name="표준 6 3 3 2 2 2 3 8 6" xfId="18272"/>
    <cellStyle name="표준 6 3 3 2 2 2 3 9" xfId="42766"/>
    <cellStyle name="표준 6 3 3 2 2 2 3 9 2" xfId="36679"/>
    <cellStyle name="표준 6 3 3 2 2 2 3 9 2 2" xfId="18271"/>
    <cellStyle name="표준 6 3 3 2 2 2 3 9 3" xfId="18270"/>
    <cellStyle name="표준 6 3 3 2 2 2 3 9 4" xfId="18269"/>
    <cellStyle name="표준 6 3 3 2 2 2 4" xfId="49105"/>
    <cellStyle name="표준 6 3 3 2 2 2 4 10" xfId="36678"/>
    <cellStyle name="표준 6 3 3 2 2 2 4 10 2" xfId="36677"/>
    <cellStyle name="표준 6 3 3 2 2 2 4 10 2 2" xfId="18268"/>
    <cellStyle name="표준 6 3 3 2 2 2 4 10 3" xfId="18267"/>
    <cellStyle name="표준 6 3 3 2 2 2 4 10 4" xfId="18266"/>
    <cellStyle name="표준 6 3 3 2 2 2 4 11" xfId="36676"/>
    <cellStyle name="표준 6 3 3 2 2 2 4 11 2" xfId="18265"/>
    <cellStyle name="표준 6 3 3 2 2 2 4 12" xfId="18264"/>
    <cellStyle name="표준 6 3 3 2 2 2 4 13" xfId="18263"/>
    <cellStyle name="표준 6 3 3 2 2 2 4 2" xfId="48663"/>
    <cellStyle name="표준 6 3 3 2 2 2 4 2 10" xfId="18262"/>
    <cellStyle name="표준 6 3 3 2 2 2 4 2 11" xfId="18261"/>
    <cellStyle name="표준 6 3 3 2 2 2 4 2 2" xfId="47728"/>
    <cellStyle name="표준 6 3 3 2 2 2 4 2 2 2" xfId="45431"/>
    <cellStyle name="표준 6 3 3 2 2 2 4 2 2 2 2" xfId="36675"/>
    <cellStyle name="표준 6 3 3 2 2 2 4 2 2 2 2 2" xfId="18260"/>
    <cellStyle name="표준 6 3 3 2 2 2 4 2 2 2 3" xfId="18259"/>
    <cellStyle name="표준 6 3 3 2 2 2 4 2 2 2 4" xfId="18258"/>
    <cellStyle name="표준 6 3 3 2 2 2 4 2 2 3" xfId="42765"/>
    <cellStyle name="표준 6 3 3 2 2 2 4 2 2 3 2" xfId="36674"/>
    <cellStyle name="표준 6 3 3 2 2 2 4 2 2 3 2 2" xfId="18257"/>
    <cellStyle name="표준 6 3 3 2 2 2 4 2 2 3 3" xfId="18256"/>
    <cellStyle name="표준 6 3 3 2 2 2 4 2 2 3 4" xfId="18255"/>
    <cellStyle name="표준 6 3 3 2 2 2 4 2 2 4" xfId="36673"/>
    <cellStyle name="표준 6 3 3 2 2 2 4 2 2 4 2" xfId="18254"/>
    <cellStyle name="표준 6 3 3 2 2 2 4 2 2 5" xfId="18253"/>
    <cellStyle name="표준 6 3 3 2 2 2 4 2 2 6" xfId="18252"/>
    <cellStyle name="표준 6 3 3 2 2 2 4 2 3" xfId="49057"/>
    <cellStyle name="표준 6 3 3 2 2 2 4 2 3 2" xfId="45430"/>
    <cellStyle name="표준 6 3 3 2 2 2 4 2 3 2 2" xfId="36672"/>
    <cellStyle name="표준 6 3 3 2 2 2 4 2 3 2 2 2" xfId="18251"/>
    <cellStyle name="표준 6 3 3 2 2 2 4 2 3 2 3" xfId="18250"/>
    <cellStyle name="표준 6 3 3 2 2 2 4 2 3 2 4" xfId="18249"/>
    <cellStyle name="표준 6 3 3 2 2 2 4 2 3 3" xfId="42764"/>
    <cellStyle name="표준 6 3 3 2 2 2 4 2 3 3 2" xfId="36671"/>
    <cellStyle name="표준 6 3 3 2 2 2 4 2 3 3 2 2" xfId="18248"/>
    <cellStyle name="표준 6 3 3 2 2 2 4 2 3 3 3" xfId="18247"/>
    <cellStyle name="표준 6 3 3 2 2 2 4 2 3 3 4" xfId="18246"/>
    <cellStyle name="표준 6 3 3 2 2 2 4 2 3 4" xfId="36670"/>
    <cellStyle name="표준 6 3 3 2 2 2 4 2 3 4 2" xfId="18245"/>
    <cellStyle name="표준 6 3 3 2 2 2 4 2 3 5" xfId="18244"/>
    <cellStyle name="표준 6 3 3 2 2 2 4 2 3 6" xfId="18243"/>
    <cellStyle name="표준 6 3 3 2 2 2 4 2 4" xfId="47203"/>
    <cellStyle name="표준 6 3 3 2 2 2 4 2 4 2" xfId="45429"/>
    <cellStyle name="표준 6 3 3 2 2 2 4 2 4 2 2" xfId="36669"/>
    <cellStyle name="표준 6 3 3 2 2 2 4 2 4 2 2 2" xfId="18242"/>
    <cellStyle name="표준 6 3 3 2 2 2 4 2 4 2 3" xfId="18241"/>
    <cellStyle name="표준 6 3 3 2 2 2 4 2 4 2 4" xfId="18240"/>
    <cellStyle name="표준 6 3 3 2 2 2 4 2 4 3" xfId="42763"/>
    <cellStyle name="표준 6 3 3 2 2 2 4 2 4 3 2" xfId="36668"/>
    <cellStyle name="표준 6 3 3 2 2 2 4 2 4 3 2 2" xfId="18239"/>
    <cellStyle name="표준 6 3 3 2 2 2 4 2 4 3 3" xfId="18238"/>
    <cellStyle name="표준 6 3 3 2 2 2 4 2 4 3 4" xfId="18237"/>
    <cellStyle name="표준 6 3 3 2 2 2 4 2 4 4" xfId="36667"/>
    <cellStyle name="표준 6 3 3 2 2 2 4 2 4 4 2" xfId="18236"/>
    <cellStyle name="표준 6 3 3 2 2 2 4 2 4 5" xfId="18235"/>
    <cellStyle name="표준 6 3 3 2 2 2 4 2 4 6" xfId="18234"/>
    <cellStyle name="표준 6 3 3 2 2 2 4 2 5" xfId="46594"/>
    <cellStyle name="표준 6 3 3 2 2 2 4 2 5 2" xfId="45428"/>
    <cellStyle name="표준 6 3 3 2 2 2 4 2 5 2 2" xfId="36666"/>
    <cellStyle name="표준 6 3 3 2 2 2 4 2 5 2 2 2" xfId="18233"/>
    <cellStyle name="표준 6 3 3 2 2 2 4 2 5 2 3" xfId="18232"/>
    <cellStyle name="표준 6 3 3 2 2 2 4 2 5 2 4" xfId="18231"/>
    <cellStyle name="표준 6 3 3 2 2 2 4 2 5 3" xfId="42762"/>
    <cellStyle name="표준 6 3 3 2 2 2 4 2 5 3 2" xfId="36665"/>
    <cellStyle name="표준 6 3 3 2 2 2 4 2 5 3 2 2" xfId="18230"/>
    <cellStyle name="표준 6 3 3 2 2 2 4 2 5 3 3" xfId="18229"/>
    <cellStyle name="표준 6 3 3 2 2 2 4 2 5 3 4" xfId="18228"/>
    <cellStyle name="표준 6 3 3 2 2 2 4 2 5 4" xfId="36664"/>
    <cellStyle name="표준 6 3 3 2 2 2 4 2 5 4 2" xfId="18227"/>
    <cellStyle name="표준 6 3 3 2 2 2 4 2 5 5" xfId="18226"/>
    <cellStyle name="표준 6 3 3 2 2 2 4 2 5 6" xfId="18225"/>
    <cellStyle name="표준 6 3 3 2 2 2 4 2 6" xfId="45427"/>
    <cellStyle name="표준 6 3 3 2 2 2 4 2 6 2" xfId="36663"/>
    <cellStyle name="표준 6 3 3 2 2 2 4 2 6 2 2" xfId="36662"/>
    <cellStyle name="표준 6 3 3 2 2 2 4 2 6 2 2 2" xfId="18224"/>
    <cellStyle name="표준 6 3 3 2 2 2 4 2 6 2 3" xfId="18223"/>
    <cellStyle name="표준 6 3 3 2 2 2 4 2 6 2 4" xfId="18222"/>
    <cellStyle name="표준 6 3 3 2 2 2 4 2 6 3" xfId="36661"/>
    <cellStyle name="표준 6 3 3 2 2 2 4 2 6 3 2" xfId="36660"/>
    <cellStyle name="표준 6 3 3 2 2 2 4 2 6 3 2 2" xfId="18221"/>
    <cellStyle name="표준 6 3 3 2 2 2 4 2 6 3 3" xfId="18220"/>
    <cellStyle name="표준 6 3 3 2 2 2 4 2 6 3 4" xfId="18219"/>
    <cellStyle name="표준 6 3 3 2 2 2 4 2 6 4" xfId="36659"/>
    <cellStyle name="표준 6 3 3 2 2 2 4 2 6 4 2" xfId="18218"/>
    <cellStyle name="표준 6 3 3 2 2 2 4 2 6 5" xfId="18217"/>
    <cellStyle name="표준 6 3 3 2 2 2 4 2 6 6" xfId="18216"/>
    <cellStyle name="표준 6 3 3 2 2 2 4 2 7" xfId="42761"/>
    <cellStyle name="표준 6 3 3 2 2 2 4 2 7 2" xfId="36658"/>
    <cellStyle name="표준 6 3 3 2 2 2 4 2 7 2 2" xfId="18215"/>
    <cellStyle name="표준 6 3 3 2 2 2 4 2 7 3" xfId="18214"/>
    <cellStyle name="표준 6 3 3 2 2 2 4 2 7 4" xfId="18213"/>
    <cellStyle name="표준 6 3 3 2 2 2 4 2 8" xfId="36657"/>
    <cellStyle name="표준 6 3 3 2 2 2 4 2 8 2" xfId="36656"/>
    <cellStyle name="표준 6 3 3 2 2 2 4 2 8 2 2" xfId="18212"/>
    <cellStyle name="표준 6 3 3 2 2 2 4 2 8 3" xfId="18211"/>
    <cellStyle name="표준 6 3 3 2 2 2 4 2 8 4" xfId="18210"/>
    <cellStyle name="표준 6 3 3 2 2 2 4 2 9" xfId="36655"/>
    <cellStyle name="표준 6 3 3 2 2 2 4 2 9 2" xfId="18209"/>
    <cellStyle name="표준 6 3 3 2 2 2 4 3" xfId="48760"/>
    <cellStyle name="표준 6 3 3 2 2 2 4 3 10" xfId="18208"/>
    <cellStyle name="표준 6 3 3 2 2 2 4 3 11" xfId="18207"/>
    <cellStyle name="표준 6 3 3 2 2 2 4 3 2" xfId="47851"/>
    <cellStyle name="표준 6 3 3 2 2 2 4 3 2 2" xfId="45426"/>
    <cellStyle name="표준 6 3 3 2 2 2 4 3 2 2 2" xfId="36654"/>
    <cellStyle name="표준 6 3 3 2 2 2 4 3 2 2 2 2" xfId="18206"/>
    <cellStyle name="표준 6 3 3 2 2 2 4 3 2 2 3" xfId="18205"/>
    <cellStyle name="표준 6 3 3 2 2 2 4 3 2 2 4" xfId="18204"/>
    <cellStyle name="표준 6 3 3 2 2 2 4 3 2 3" xfId="42760"/>
    <cellStyle name="표준 6 3 3 2 2 2 4 3 2 3 2" xfId="36653"/>
    <cellStyle name="표준 6 3 3 2 2 2 4 3 2 3 2 2" xfId="18203"/>
    <cellStyle name="표준 6 3 3 2 2 2 4 3 2 3 3" xfId="18202"/>
    <cellStyle name="표준 6 3 3 2 2 2 4 3 2 3 4" xfId="18201"/>
    <cellStyle name="표준 6 3 3 2 2 2 4 3 2 4" xfId="36652"/>
    <cellStyle name="표준 6 3 3 2 2 2 4 3 2 4 2" xfId="18200"/>
    <cellStyle name="표준 6 3 3 2 2 2 4 3 2 5" xfId="18199"/>
    <cellStyle name="표준 6 3 3 2 2 2 4 3 2 6" xfId="18198"/>
    <cellStyle name="표준 6 3 3 2 2 2 4 3 3" xfId="49093"/>
    <cellStyle name="표준 6 3 3 2 2 2 4 3 3 2" xfId="45425"/>
    <cellStyle name="표준 6 3 3 2 2 2 4 3 3 2 2" xfId="36651"/>
    <cellStyle name="표준 6 3 3 2 2 2 4 3 3 2 2 2" xfId="18197"/>
    <cellStyle name="표준 6 3 3 2 2 2 4 3 3 2 3" xfId="18196"/>
    <cellStyle name="표준 6 3 3 2 2 2 4 3 3 2 4" xfId="18195"/>
    <cellStyle name="표준 6 3 3 2 2 2 4 3 3 3" xfId="42759"/>
    <cellStyle name="표준 6 3 3 2 2 2 4 3 3 3 2" xfId="36650"/>
    <cellStyle name="표준 6 3 3 2 2 2 4 3 3 3 2 2" xfId="18194"/>
    <cellStyle name="표준 6 3 3 2 2 2 4 3 3 3 3" xfId="18193"/>
    <cellStyle name="표준 6 3 3 2 2 2 4 3 3 3 4" xfId="18192"/>
    <cellStyle name="표준 6 3 3 2 2 2 4 3 3 4" xfId="36649"/>
    <cellStyle name="표준 6 3 3 2 2 2 4 3 3 4 2" xfId="18191"/>
    <cellStyle name="표준 6 3 3 2 2 2 4 3 3 5" xfId="18190"/>
    <cellStyle name="표준 6 3 3 2 2 2 4 3 3 6" xfId="18189"/>
    <cellStyle name="표준 6 3 3 2 2 2 4 3 4" xfId="47326"/>
    <cellStyle name="표준 6 3 3 2 2 2 4 3 4 2" xfId="45424"/>
    <cellStyle name="표준 6 3 3 2 2 2 4 3 4 2 2" xfId="36648"/>
    <cellStyle name="표준 6 3 3 2 2 2 4 3 4 2 2 2" xfId="18188"/>
    <cellStyle name="표준 6 3 3 2 2 2 4 3 4 2 3" xfId="18187"/>
    <cellStyle name="표준 6 3 3 2 2 2 4 3 4 2 4" xfId="18186"/>
    <cellStyle name="표준 6 3 3 2 2 2 4 3 4 3" xfId="42758"/>
    <cellStyle name="표준 6 3 3 2 2 2 4 3 4 3 2" xfId="36647"/>
    <cellStyle name="표준 6 3 3 2 2 2 4 3 4 3 2 2" xfId="18185"/>
    <cellStyle name="표준 6 3 3 2 2 2 4 3 4 3 3" xfId="18184"/>
    <cellStyle name="표준 6 3 3 2 2 2 4 3 4 3 4" xfId="18183"/>
    <cellStyle name="표준 6 3 3 2 2 2 4 3 4 4" xfId="36646"/>
    <cellStyle name="표준 6 3 3 2 2 2 4 3 4 4 2" xfId="18182"/>
    <cellStyle name="표준 6 3 3 2 2 2 4 3 4 5" xfId="18181"/>
    <cellStyle name="표준 6 3 3 2 2 2 4 3 4 6" xfId="18180"/>
    <cellStyle name="표준 6 3 3 2 2 2 4 3 5" xfId="46717"/>
    <cellStyle name="표준 6 3 3 2 2 2 4 3 5 2" xfId="45423"/>
    <cellStyle name="표준 6 3 3 2 2 2 4 3 5 2 2" xfId="36645"/>
    <cellStyle name="표준 6 3 3 2 2 2 4 3 5 2 2 2" xfId="18179"/>
    <cellStyle name="표준 6 3 3 2 2 2 4 3 5 2 3" xfId="18178"/>
    <cellStyle name="표준 6 3 3 2 2 2 4 3 5 2 4" xfId="18177"/>
    <cellStyle name="표준 6 3 3 2 2 2 4 3 5 3" xfId="42757"/>
    <cellStyle name="표준 6 3 3 2 2 2 4 3 5 3 2" xfId="36644"/>
    <cellStyle name="표준 6 3 3 2 2 2 4 3 5 3 2 2" xfId="18176"/>
    <cellStyle name="표준 6 3 3 2 2 2 4 3 5 3 3" xfId="18175"/>
    <cellStyle name="표준 6 3 3 2 2 2 4 3 5 3 4" xfId="18174"/>
    <cellStyle name="표준 6 3 3 2 2 2 4 3 5 4" xfId="36643"/>
    <cellStyle name="표준 6 3 3 2 2 2 4 3 5 4 2" xfId="18173"/>
    <cellStyle name="표준 6 3 3 2 2 2 4 3 5 5" xfId="18172"/>
    <cellStyle name="표준 6 3 3 2 2 2 4 3 5 6" xfId="18171"/>
    <cellStyle name="표준 6 3 3 2 2 2 4 3 6" xfId="45422"/>
    <cellStyle name="표준 6 3 3 2 2 2 4 3 6 2" xfId="36642"/>
    <cellStyle name="표준 6 3 3 2 2 2 4 3 6 2 2" xfId="36641"/>
    <cellStyle name="표준 6 3 3 2 2 2 4 3 6 2 2 2" xfId="18170"/>
    <cellStyle name="표준 6 3 3 2 2 2 4 3 6 2 3" xfId="18169"/>
    <cellStyle name="표준 6 3 3 2 2 2 4 3 6 2 4" xfId="18168"/>
    <cellStyle name="표준 6 3 3 2 2 2 4 3 6 3" xfId="36640"/>
    <cellStyle name="표준 6 3 3 2 2 2 4 3 6 3 2" xfId="36639"/>
    <cellStyle name="표준 6 3 3 2 2 2 4 3 6 3 2 2" xfId="18167"/>
    <cellStyle name="표준 6 3 3 2 2 2 4 3 6 3 3" xfId="18166"/>
    <cellStyle name="표준 6 3 3 2 2 2 4 3 6 3 4" xfId="18165"/>
    <cellStyle name="표준 6 3 3 2 2 2 4 3 6 4" xfId="36638"/>
    <cellStyle name="표준 6 3 3 2 2 2 4 3 6 4 2" xfId="18164"/>
    <cellStyle name="표준 6 3 3 2 2 2 4 3 6 5" xfId="18163"/>
    <cellStyle name="표준 6 3 3 2 2 2 4 3 6 6" xfId="18162"/>
    <cellStyle name="표준 6 3 3 2 2 2 4 3 7" xfId="42756"/>
    <cellStyle name="표준 6 3 3 2 2 2 4 3 7 2" xfId="36637"/>
    <cellStyle name="표준 6 3 3 2 2 2 4 3 7 2 2" xfId="18161"/>
    <cellStyle name="표준 6 3 3 2 2 2 4 3 7 3" xfId="18160"/>
    <cellStyle name="표준 6 3 3 2 2 2 4 3 7 4" xfId="18159"/>
    <cellStyle name="표준 6 3 3 2 2 2 4 3 8" xfId="36636"/>
    <cellStyle name="표준 6 3 3 2 2 2 4 3 8 2" xfId="36635"/>
    <cellStyle name="표준 6 3 3 2 2 2 4 3 8 2 2" xfId="18158"/>
    <cellStyle name="표준 6 3 3 2 2 2 4 3 8 3" xfId="18157"/>
    <cellStyle name="표준 6 3 3 2 2 2 4 3 8 4" xfId="18156"/>
    <cellStyle name="표준 6 3 3 2 2 2 4 3 9" xfId="36634"/>
    <cellStyle name="표준 6 3 3 2 2 2 4 3 9 2" xfId="18155"/>
    <cellStyle name="표준 6 3 3 2 2 2 4 4" xfId="48010"/>
    <cellStyle name="표준 6 3 3 2 2 2 4 4 2" xfId="45421"/>
    <cellStyle name="표준 6 3 3 2 2 2 4 4 2 2" xfId="36633"/>
    <cellStyle name="표준 6 3 3 2 2 2 4 4 2 2 2" xfId="18154"/>
    <cellStyle name="표준 6 3 3 2 2 2 4 4 2 3" xfId="18153"/>
    <cellStyle name="표준 6 3 3 2 2 2 4 4 2 4" xfId="18152"/>
    <cellStyle name="표준 6 3 3 2 2 2 4 4 3" xfId="42755"/>
    <cellStyle name="표준 6 3 3 2 2 2 4 4 3 2" xfId="36632"/>
    <cellStyle name="표준 6 3 3 2 2 2 4 4 3 2 2" xfId="18151"/>
    <cellStyle name="표준 6 3 3 2 2 2 4 4 3 3" xfId="18150"/>
    <cellStyle name="표준 6 3 3 2 2 2 4 4 3 4" xfId="18149"/>
    <cellStyle name="표준 6 3 3 2 2 2 4 4 4" xfId="36631"/>
    <cellStyle name="표준 6 3 3 2 2 2 4 4 4 2" xfId="18148"/>
    <cellStyle name="표준 6 3 3 2 2 2 4 4 5" xfId="18147"/>
    <cellStyle name="표준 6 3 3 2 2 2 4 4 6" xfId="18146"/>
    <cellStyle name="표준 6 3 3 2 2 2 4 5" xfId="48556"/>
    <cellStyle name="표준 6 3 3 2 2 2 4 5 2" xfId="45420"/>
    <cellStyle name="표준 6 3 3 2 2 2 4 5 2 2" xfId="36630"/>
    <cellStyle name="표준 6 3 3 2 2 2 4 5 2 2 2" xfId="18145"/>
    <cellStyle name="표준 6 3 3 2 2 2 4 5 2 3" xfId="18144"/>
    <cellStyle name="표준 6 3 3 2 2 2 4 5 2 4" xfId="18143"/>
    <cellStyle name="표준 6 3 3 2 2 2 4 5 3" xfId="42754"/>
    <cellStyle name="표준 6 3 3 2 2 2 4 5 3 2" xfId="36629"/>
    <cellStyle name="표준 6 3 3 2 2 2 4 5 3 2 2" xfId="18142"/>
    <cellStyle name="표준 6 3 3 2 2 2 4 5 3 3" xfId="18141"/>
    <cellStyle name="표준 6 3 3 2 2 2 4 5 3 4" xfId="18140"/>
    <cellStyle name="표준 6 3 3 2 2 2 4 5 4" xfId="36628"/>
    <cellStyle name="표준 6 3 3 2 2 2 4 5 4 2" xfId="18139"/>
    <cellStyle name="표준 6 3 3 2 2 2 4 5 5" xfId="18138"/>
    <cellStyle name="표준 6 3 3 2 2 2 4 5 6" xfId="18137"/>
    <cellStyle name="표준 6 3 3 2 2 2 4 6" xfId="47485"/>
    <cellStyle name="표준 6 3 3 2 2 2 4 6 2" xfId="45419"/>
    <cellStyle name="표준 6 3 3 2 2 2 4 6 2 2" xfId="36627"/>
    <cellStyle name="표준 6 3 3 2 2 2 4 6 2 2 2" xfId="18136"/>
    <cellStyle name="표준 6 3 3 2 2 2 4 6 2 3" xfId="18135"/>
    <cellStyle name="표준 6 3 3 2 2 2 4 6 2 4" xfId="18134"/>
    <cellStyle name="표준 6 3 3 2 2 2 4 6 3" xfId="42753"/>
    <cellStyle name="표준 6 3 3 2 2 2 4 6 3 2" xfId="36626"/>
    <cellStyle name="표준 6 3 3 2 2 2 4 6 3 2 2" xfId="18133"/>
    <cellStyle name="표준 6 3 3 2 2 2 4 6 3 3" xfId="18132"/>
    <cellStyle name="표준 6 3 3 2 2 2 4 6 3 4" xfId="18131"/>
    <cellStyle name="표준 6 3 3 2 2 2 4 6 4" xfId="36625"/>
    <cellStyle name="표준 6 3 3 2 2 2 4 6 4 2" xfId="18130"/>
    <cellStyle name="표준 6 3 3 2 2 2 4 6 5" xfId="18129"/>
    <cellStyle name="표준 6 3 3 2 2 2 4 6 6" xfId="18128"/>
    <cellStyle name="표준 6 3 3 2 2 2 4 7" xfId="46876"/>
    <cellStyle name="표준 6 3 3 2 2 2 4 7 2" xfId="45418"/>
    <cellStyle name="표준 6 3 3 2 2 2 4 7 2 2" xfId="36624"/>
    <cellStyle name="표준 6 3 3 2 2 2 4 7 2 2 2" xfId="18127"/>
    <cellStyle name="표준 6 3 3 2 2 2 4 7 2 3" xfId="18126"/>
    <cellStyle name="표준 6 3 3 2 2 2 4 7 2 4" xfId="18125"/>
    <cellStyle name="표준 6 3 3 2 2 2 4 7 3" xfId="42752"/>
    <cellStyle name="표준 6 3 3 2 2 2 4 7 3 2" xfId="36623"/>
    <cellStyle name="표준 6 3 3 2 2 2 4 7 3 2 2" xfId="18124"/>
    <cellStyle name="표준 6 3 3 2 2 2 4 7 3 3" xfId="18123"/>
    <cellStyle name="표준 6 3 3 2 2 2 4 7 3 4" xfId="18122"/>
    <cellStyle name="표준 6 3 3 2 2 2 4 7 4" xfId="36622"/>
    <cellStyle name="표준 6 3 3 2 2 2 4 7 4 2" xfId="18121"/>
    <cellStyle name="표준 6 3 3 2 2 2 4 7 5" xfId="18120"/>
    <cellStyle name="표준 6 3 3 2 2 2 4 7 6" xfId="18119"/>
    <cellStyle name="표준 6 3 3 2 2 2 4 8" xfId="45417"/>
    <cellStyle name="표준 6 3 3 2 2 2 4 8 2" xfId="36621"/>
    <cellStyle name="표준 6 3 3 2 2 2 4 8 2 2" xfId="36620"/>
    <cellStyle name="표준 6 3 3 2 2 2 4 8 2 2 2" xfId="18118"/>
    <cellStyle name="표준 6 3 3 2 2 2 4 8 2 3" xfId="18117"/>
    <cellStyle name="표준 6 3 3 2 2 2 4 8 2 4" xfId="18116"/>
    <cellStyle name="표준 6 3 3 2 2 2 4 8 3" xfId="36619"/>
    <cellStyle name="표준 6 3 3 2 2 2 4 8 3 2" xfId="36618"/>
    <cellStyle name="표준 6 3 3 2 2 2 4 8 3 2 2" xfId="18115"/>
    <cellStyle name="표준 6 3 3 2 2 2 4 8 3 3" xfId="18114"/>
    <cellStyle name="표준 6 3 3 2 2 2 4 8 3 4" xfId="18113"/>
    <cellStyle name="표준 6 3 3 2 2 2 4 8 4" xfId="36617"/>
    <cellStyle name="표준 6 3 3 2 2 2 4 8 4 2" xfId="18112"/>
    <cellStyle name="표준 6 3 3 2 2 2 4 8 5" xfId="18111"/>
    <cellStyle name="표준 6 3 3 2 2 2 4 8 6" xfId="18110"/>
    <cellStyle name="표준 6 3 3 2 2 2 4 9" xfId="42751"/>
    <cellStyle name="표준 6 3 3 2 2 2 4 9 2" xfId="36616"/>
    <cellStyle name="표준 6 3 3 2 2 2 4 9 2 2" xfId="18109"/>
    <cellStyle name="표준 6 3 3 2 2 2 4 9 3" xfId="18108"/>
    <cellStyle name="표준 6 3 3 2 2 2 4 9 4" xfId="18107"/>
    <cellStyle name="표준 6 3 3 2 2 2 5" xfId="48859"/>
    <cellStyle name="표준 6 3 3 2 2 2 5 10" xfId="36615"/>
    <cellStyle name="표준 6 3 3 2 2 2 5 10 2" xfId="18106"/>
    <cellStyle name="표준 6 3 3 2 2 2 5 11" xfId="18105"/>
    <cellStyle name="표준 6 3 3 2 2 2 5 12" xfId="18104"/>
    <cellStyle name="표준 6 3 3 2 2 2 5 2" xfId="48627"/>
    <cellStyle name="표준 6 3 3 2 2 2 5 2 10" xfId="18103"/>
    <cellStyle name="표준 6 3 3 2 2 2 5 2 11" xfId="18102"/>
    <cellStyle name="표준 6 3 3 2 2 2 5 2 2" xfId="47685"/>
    <cellStyle name="표준 6 3 3 2 2 2 5 2 2 2" xfId="45416"/>
    <cellStyle name="표준 6 3 3 2 2 2 5 2 2 2 2" xfId="36614"/>
    <cellStyle name="표준 6 3 3 2 2 2 5 2 2 2 2 2" xfId="18101"/>
    <cellStyle name="표준 6 3 3 2 2 2 5 2 2 2 3" xfId="18100"/>
    <cellStyle name="표준 6 3 3 2 2 2 5 2 2 2 4" xfId="18099"/>
    <cellStyle name="표준 6 3 3 2 2 2 5 2 2 3" xfId="42750"/>
    <cellStyle name="표준 6 3 3 2 2 2 5 2 2 3 2" xfId="36613"/>
    <cellStyle name="표준 6 3 3 2 2 2 5 2 2 3 2 2" xfId="18098"/>
    <cellStyle name="표준 6 3 3 2 2 2 5 2 2 3 3" xfId="18097"/>
    <cellStyle name="표준 6 3 3 2 2 2 5 2 2 3 4" xfId="18096"/>
    <cellStyle name="표준 6 3 3 2 2 2 5 2 2 4" xfId="36612"/>
    <cellStyle name="표준 6 3 3 2 2 2 5 2 2 4 2" xfId="18095"/>
    <cellStyle name="표준 6 3 3 2 2 2 5 2 2 5" xfId="18094"/>
    <cellStyle name="표준 6 3 3 2 2 2 5 2 2 6" xfId="18093"/>
    <cellStyle name="표준 6 3 3 2 2 2 5 2 3" xfId="49033"/>
    <cellStyle name="표준 6 3 3 2 2 2 5 2 3 2" xfId="45415"/>
    <cellStyle name="표준 6 3 3 2 2 2 5 2 3 2 2" xfId="36611"/>
    <cellStyle name="표준 6 3 3 2 2 2 5 2 3 2 2 2" xfId="18092"/>
    <cellStyle name="표준 6 3 3 2 2 2 5 2 3 2 3" xfId="18091"/>
    <cellStyle name="표준 6 3 3 2 2 2 5 2 3 2 4" xfId="18090"/>
    <cellStyle name="표준 6 3 3 2 2 2 5 2 3 3" xfId="42749"/>
    <cellStyle name="표준 6 3 3 2 2 2 5 2 3 3 2" xfId="36610"/>
    <cellStyle name="표준 6 3 3 2 2 2 5 2 3 3 2 2" xfId="18089"/>
    <cellStyle name="표준 6 3 3 2 2 2 5 2 3 3 3" xfId="18088"/>
    <cellStyle name="표준 6 3 3 2 2 2 5 2 3 3 4" xfId="18087"/>
    <cellStyle name="표준 6 3 3 2 2 2 5 2 3 4" xfId="36609"/>
    <cellStyle name="표준 6 3 3 2 2 2 5 2 3 4 2" xfId="18086"/>
    <cellStyle name="표준 6 3 3 2 2 2 5 2 3 5" xfId="18085"/>
    <cellStyle name="표준 6 3 3 2 2 2 5 2 3 6" xfId="18084"/>
    <cellStyle name="표준 6 3 3 2 2 2 5 2 4" xfId="47160"/>
    <cellStyle name="표준 6 3 3 2 2 2 5 2 4 2" xfId="45414"/>
    <cellStyle name="표준 6 3 3 2 2 2 5 2 4 2 2" xfId="36608"/>
    <cellStyle name="표준 6 3 3 2 2 2 5 2 4 2 2 2" xfId="18083"/>
    <cellStyle name="표준 6 3 3 2 2 2 5 2 4 2 3" xfId="18082"/>
    <cellStyle name="표준 6 3 3 2 2 2 5 2 4 2 4" xfId="18081"/>
    <cellStyle name="표준 6 3 3 2 2 2 5 2 4 3" xfId="42748"/>
    <cellStyle name="표준 6 3 3 2 2 2 5 2 4 3 2" xfId="36607"/>
    <cellStyle name="표준 6 3 3 2 2 2 5 2 4 3 2 2" xfId="18080"/>
    <cellStyle name="표준 6 3 3 2 2 2 5 2 4 3 3" xfId="18079"/>
    <cellStyle name="표준 6 3 3 2 2 2 5 2 4 3 4" xfId="18078"/>
    <cellStyle name="표준 6 3 3 2 2 2 5 2 4 4" xfId="36606"/>
    <cellStyle name="표준 6 3 3 2 2 2 5 2 4 4 2" xfId="18077"/>
    <cellStyle name="표준 6 3 3 2 2 2 5 2 4 5" xfId="18076"/>
    <cellStyle name="표준 6 3 3 2 2 2 5 2 4 6" xfId="18075"/>
    <cellStyle name="표준 6 3 3 2 2 2 5 2 5" xfId="46551"/>
    <cellStyle name="표준 6 3 3 2 2 2 5 2 5 2" xfId="45413"/>
    <cellStyle name="표준 6 3 3 2 2 2 5 2 5 2 2" xfId="36605"/>
    <cellStyle name="표준 6 3 3 2 2 2 5 2 5 2 2 2" xfId="18074"/>
    <cellStyle name="표준 6 3 3 2 2 2 5 2 5 2 3" xfId="18073"/>
    <cellStyle name="표준 6 3 3 2 2 2 5 2 5 2 4" xfId="18072"/>
    <cellStyle name="표준 6 3 3 2 2 2 5 2 5 3" xfId="42747"/>
    <cellStyle name="표준 6 3 3 2 2 2 5 2 5 3 2" xfId="36604"/>
    <cellStyle name="표준 6 3 3 2 2 2 5 2 5 3 2 2" xfId="18071"/>
    <cellStyle name="표준 6 3 3 2 2 2 5 2 5 3 3" xfId="18070"/>
    <cellStyle name="표준 6 3 3 2 2 2 5 2 5 3 4" xfId="18069"/>
    <cellStyle name="표준 6 3 3 2 2 2 5 2 5 4" xfId="36603"/>
    <cellStyle name="표준 6 3 3 2 2 2 5 2 5 4 2" xfId="18068"/>
    <cellStyle name="표준 6 3 3 2 2 2 5 2 5 5" xfId="18067"/>
    <cellStyle name="표준 6 3 3 2 2 2 5 2 5 6" xfId="18066"/>
    <cellStyle name="표준 6 3 3 2 2 2 5 2 6" xfId="45412"/>
    <cellStyle name="표준 6 3 3 2 2 2 5 2 6 2" xfId="36602"/>
    <cellStyle name="표준 6 3 3 2 2 2 5 2 6 2 2" xfId="36601"/>
    <cellStyle name="표준 6 3 3 2 2 2 5 2 6 2 2 2" xfId="18065"/>
    <cellStyle name="표준 6 3 3 2 2 2 5 2 6 2 3" xfId="18064"/>
    <cellStyle name="표준 6 3 3 2 2 2 5 2 6 2 4" xfId="18063"/>
    <cellStyle name="표준 6 3 3 2 2 2 5 2 6 3" xfId="36600"/>
    <cellStyle name="표준 6 3 3 2 2 2 5 2 6 3 2" xfId="36599"/>
    <cellStyle name="표준 6 3 3 2 2 2 5 2 6 3 2 2" xfId="18062"/>
    <cellStyle name="표준 6 3 3 2 2 2 5 2 6 3 3" xfId="18061"/>
    <cellStyle name="표준 6 3 3 2 2 2 5 2 6 3 4" xfId="18060"/>
    <cellStyle name="표준 6 3 3 2 2 2 5 2 6 4" xfId="36598"/>
    <cellStyle name="표준 6 3 3 2 2 2 5 2 6 4 2" xfId="18059"/>
    <cellStyle name="표준 6 3 3 2 2 2 5 2 6 5" xfId="18058"/>
    <cellStyle name="표준 6 3 3 2 2 2 5 2 6 6" xfId="18057"/>
    <cellStyle name="표준 6 3 3 2 2 2 5 2 7" xfId="42746"/>
    <cellStyle name="표준 6 3 3 2 2 2 5 2 7 2" xfId="36597"/>
    <cellStyle name="표준 6 3 3 2 2 2 5 2 7 2 2" xfId="18056"/>
    <cellStyle name="표준 6 3 3 2 2 2 5 2 7 3" xfId="18055"/>
    <cellStyle name="표준 6 3 3 2 2 2 5 2 7 4" xfId="18054"/>
    <cellStyle name="표준 6 3 3 2 2 2 5 2 8" xfId="36596"/>
    <cellStyle name="표준 6 3 3 2 2 2 5 2 8 2" xfId="36595"/>
    <cellStyle name="표준 6 3 3 2 2 2 5 2 8 2 2" xfId="18053"/>
    <cellStyle name="표준 6 3 3 2 2 2 5 2 8 3" xfId="18052"/>
    <cellStyle name="표준 6 3 3 2 2 2 5 2 8 4" xfId="18051"/>
    <cellStyle name="표준 6 3 3 2 2 2 5 2 9" xfId="36594"/>
    <cellStyle name="표준 6 3 3 2 2 2 5 2 9 2" xfId="18050"/>
    <cellStyle name="표준 6 3 3 2 2 2 5 3" xfId="47967"/>
    <cellStyle name="표준 6 3 3 2 2 2 5 3 2" xfId="45411"/>
    <cellStyle name="표준 6 3 3 2 2 2 5 3 2 2" xfId="36593"/>
    <cellStyle name="표준 6 3 3 2 2 2 5 3 2 2 2" xfId="18049"/>
    <cellStyle name="표준 6 3 3 2 2 2 5 3 2 3" xfId="18048"/>
    <cellStyle name="표준 6 3 3 2 2 2 5 3 2 4" xfId="18047"/>
    <cellStyle name="표준 6 3 3 2 2 2 5 3 3" xfId="42745"/>
    <cellStyle name="표준 6 3 3 2 2 2 5 3 3 2" xfId="36592"/>
    <cellStyle name="표준 6 3 3 2 2 2 5 3 3 2 2" xfId="18046"/>
    <cellStyle name="표준 6 3 3 2 2 2 5 3 3 3" xfId="18045"/>
    <cellStyle name="표준 6 3 3 2 2 2 5 3 3 4" xfId="18044"/>
    <cellStyle name="표준 6 3 3 2 2 2 5 3 4" xfId="36591"/>
    <cellStyle name="표준 6 3 3 2 2 2 5 3 4 2" xfId="18043"/>
    <cellStyle name="표준 6 3 3 2 2 2 5 3 5" xfId="18042"/>
    <cellStyle name="표준 6 3 3 2 2 2 5 3 6" xfId="18041"/>
    <cellStyle name="표준 6 3 3 2 2 2 5 4" xfId="48534"/>
    <cellStyle name="표준 6 3 3 2 2 2 5 4 2" xfId="45410"/>
    <cellStyle name="표준 6 3 3 2 2 2 5 4 2 2" xfId="36590"/>
    <cellStyle name="표준 6 3 3 2 2 2 5 4 2 2 2" xfId="18040"/>
    <cellStyle name="표준 6 3 3 2 2 2 5 4 2 3" xfId="18039"/>
    <cellStyle name="표준 6 3 3 2 2 2 5 4 2 4" xfId="18038"/>
    <cellStyle name="표준 6 3 3 2 2 2 5 4 3" xfId="42744"/>
    <cellStyle name="표준 6 3 3 2 2 2 5 4 3 2" xfId="36589"/>
    <cellStyle name="표준 6 3 3 2 2 2 5 4 3 2 2" xfId="18037"/>
    <cellStyle name="표준 6 3 3 2 2 2 5 4 3 3" xfId="18036"/>
    <cellStyle name="표준 6 3 3 2 2 2 5 4 3 4" xfId="18035"/>
    <cellStyle name="표준 6 3 3 2 2 2 5 4 4" xfId="36588"/>
    <cellStyle name="표준 6 3 3 2 2 2 5 4 4 2" xfId="18034"/>
    <cellStyle name="표준 6 3 3 2 2 2 5 4 5" xfId="18033"/>
    <cellStyle name="표준 6 3 3 2 2 2 5 4 6" xfId="18032"/>
    <cellStyle name="표준 6 3 3 2 2 2 5 5" xfId="47442"/>
    <cellStyle name="표준 6 3 3 2 2 2 5 5 2" xfId="45409"/>
    <cellStyle name="표준 6 3 3 2 2 2 5 5 2 2" xfId="36587"/>
    <cellStyle name="표준 6 3 3 2 2 2 5 5 2 2 2" xfId="18031"/>
    <cellStyle name="표준 6 3 3 2 2 2 5 5 2 3" xfId="18030"/>
    <cellStyle name="표준 6 3 3 2 2 2 5 5 2 4" xfId="18029"/>
    <cellStyle name="표준 6 3 3 2 2 2 5 5 3" xfId="42743"/>
    <cellStyle name="표준 6 3 3 2 2 2 5 5 3 2" xfId="36586"/>
    <cellStyle name="표준 6 3 3 2 2 2 5 5 3 2 2" xfId="18028"/>
    <cellStyle name="표준 6 3 3 2 2 2 5 5 3 3" xfId="18027"/>
    <cellStyle name="표준 6 3 3 2 2 2 5 5 3 4" xfId="18026"/>
    <cellStyle name="표준 6 3 3 2 2 2 5 5 4" xfId="36585"/>
    <cellStyle name="표준 6 3 3 2 2 2 5 5 4 2" xfId="18025"/>
    <cellStyle name="표준 6 3 3 2 2 2 5 5 5" xfId="18024"/>
    <cellStyle name="표준 6 3 3 2 2 2 5 5 6" xfId="18023"/>
    <cellStyle name="표준 6 3 3 2 2 2 5 6" xfId="46833"/>
    <cellStyle name="표준 6 3 3 2 2 2 5 6 2" xfId="45408"/>
    <cellStyle name="표준 6 3 3 2 2 2 5 6 2 2" xfId="36584"/>
    <cellStyle name="표준 6 3 3 2 2 2 5 6 2 2 2" xfId="18022"/>
    <cellStyle name="표준 6 3 3 2 2 2 5 6 2 3" xfId="18021"/>
    <cellStyle name="표준 6 3 3 2 2 2 5 6 2 4" xfId="18020"/>
    <cellStyle name="표준 6 3 3 2 2 2 5 6 3" xfId="42742"/>
    <cellStyle name="표준 6 3 3 2 2 2 5 6 3 2" xfId="36583"/>
    <cellStyle name="표준 6 3 3 2 2 2 5 6 3 2 2" xfId="18019"/>
    <cellStyle name="표준 6 3 3 2 2 2 5 6 3 3" xfId="18018"/>
    <cellStyle name="표준 6 3 3 2 2 2 5 6 3 4" xfId="18017"/>
    <cellStyle name="표준 6 3 3 2 2 2 5 6 4" xfId="36582"/>
    <cellStyle name="표준 6 3 3 2 2 2 5 6 4 2" xfId="18016"/>
    <cellStyle name="표준 6 3 3 2 2 2 5 6 5" xfId="18015"/>
    <cellStyle name="표준 6 3 3 2 2 2 5 6 6" xfId="18014"/>
    <cellStyle name="표준 6 3 3 2 2 2 5 7" xfId="45407"/>
    <cellStyle name="표준 6 3 3 2 2 2 5 7 2" xfId="36581"/>
    <cellStyle name="표준 6 3 3 2 2 2 5 7 2 2" xfId="36580"/>
    <cellStyle name="표준 6 3 3 2 2 2 5 7 2 2 2" xfId="18013"/>
    <cellStyle name="표준 6 3 3 2 2 2 5 7 2 3" xfId="18012"/>
    <cellStyle name="표준 6 3 3 2 2 2 5 7 2 4" xfId="18011"/>
    <cellStyle name="표준 6 3 3 2 2 2 5 7 3" xfId="36579"/>
    <cellStyle name="표준 6 3 3 2 2 2 5 7 3 2" xfId="36578"/>
    <cellStyle name="표준 6 3 3 2 2 2 5 7 3 2 2" xfId="18010"/>
    <cellStyle name="표준 6 3 3 2 2 2 5 7 3 3" xfId="18009"/>
    <cellStyle name="표준 6 3 3 2 2 2 5 7 3 4" xfId="18008"/>
    <cellStyle name="표준 6 3 3 2 2 2 5 7 4" xfId="36577"/>
    <cellStyle name="표준 6 3 3 2 2 2 5 7 4 2" xfId="18007"/>
    <cellStyle name="표준 6 3 3 2 2 2 5 7 5" xfId="18006"/>
    <cellStyle name="표준 6 3 3 2 2 2 5 7 6" xfId="18005"/>
    <cellStyle name="표준 6 3 3 2 2 2 5 8" xfId="42741"/>
    <cellStyle name="표준 6 3 3 2 2 2 5 8 2" xfId="36576"/>
    <cellStyle name="표준 6 3 3 2 2 2 5 8 2 2" xfId="18004"/>
    <cellStyle name="표준 6 3 3 2 2 2 5 8 3" xfId="18003"/>
    <cellStyle name="표준 6 3 3 2 2 2 5 8 4" xfId="18002"/>
    <cellStyle name="표준 6 3 3 2 2 2 5 9" xfId="36575"/>
    <cellStyle name="표준 6 3 3 2 2 2 5 9 2" xfId="36574"/>
    <cellStyle name="표준 6 3 3 2 2 2 5 9 2 2" xfId="18001"/>
    <cellStyle name="표준 6 3 3 2 2 2 5 9 3" xfId="18000"/>
    <cellStyle name="표준 6 3 3 2 2 2 5 9 4" xfId="17999"/>
    <cellStyle name="표준 6 3 3 2 2 2 6" xfId="48737"/>
    <cellStyle name="표준 6 3 3 2 2 2 6 10" xfId="17998"/>
    <cellStyle name="표준 6 3 3 2 2 2 6 11" xfId="17997"/>
    <cellStyle name="표준 6 3 3 2 2 2 6 2" xfId="47808"/>
    <cellStyle name="표준 6 3 3 2 2 2 6 2 2" xfId="45406"/>
    <cellStyle name="표준 6 3 3 2 2 2 6 2 2 2" xfId="36573"/>
    <cellStyle name="표준 6 3 3 2 2 2 6 2 2 2 2" xfId="17996"/>
    <cellStyle name="표준 6 3 3 2 2 2 6 2 2 3" xfId="17995"/>
    <cellStyle name="표준 6 3 3 2 2 2 6 2 2 4" xfId="17994"/>
    <cellStyle name="표준 6 3 3 2 2 2 6 2 3" xfId="42740"/>
    <cellStyle name="표준 6 3 3 2 2 2 6 2 3 2" xfId="36572"/>
    <cellStyle name="표준 6 3 3 2 2 2 6 2 3 2 2" xfId="17993"/>
    <cellStyle name="표준 6 3 3 2 2 2 6 2 3 3" xfId="17992"/>
    <cellStyle name="표준 6 3 3 2 2 2 6 2 3 4" xfId="17991"/>
    <cellStyle name="표준 6 3 3 2 2 2 6 2 4" xfId="36571"/>
    <cellStyle name="표준 6 3 3 2 2 2 6 2 4 2" xfId="17990"/>
    <cellStyle name="표준 6 3 3 2 2 2 6 2 5" xfId="17989"/>
    <cellStyle name="표준 6 3 3 2 2 2 6 2 6" xfId="17988"/>
    <cellStyle name="표준 6 3 3 2 2 2 6 3" xfId="49122"/>
    <cellStyle name="표준 6 3 3 2 2 2 6 3 2" xfId="45405"/>
    <cellStyle name="표준 6 3 3 2 2 2 6 3 2 2" xfId="36570"/>
    <cellStyle name="표준 6 3 3 2 2 2 6 3 2 2 2" xfId="17987"/>
    <cellStyle name="표준 6 3 3 2 2 2 6 3 2 3" xfId="17986"/>
    <cellStyle name="표준 6 3 3 2 2 2 6 3 2 4" xfId="17985"/>
    <cellStyle name="표준 6 3 3 2 2 2 6 3 3" xfId="42739"/>
    <cellStyle name="표준 6 3 3 2 2 2 6 3 3 2" xfId="36569"/>
    <cellStyle name="표준 6 3 3 2 2 2 6 3 3 2 2" xfId="17984"/>
    <cellStyle name="표준 6 3 3 2 2 2 6 3 3 3" xfId="17983"/>
    <cellStyle name="표준 6 3 3 2 2 2 6 3 3 4" xfId="17982"/>
    <cellStyle name="표준 6 3 3 2 2 2 6 3 4" xfId="36568"/>
    <cellStyle name="표준 6 3 3 2 2 2 6 3 4 2" xfId="17981"/>
    <cellStyle name="표준 6 3 3 2 2 2 6 3 5" xfId="17980"/>
    <cellStyle name="표준 6 3 3 2 2 2 6 3 6" xfId="17979"/>
    <cellStyle name="표준 6 3 3 2 2 2 6 4" xfId="47283"/>
    <cellStyle name="표준 6 3 3 2 2 2 6 4 2" xfId="45404"/>
    <cellStyle name="표준 6 3 3 2 2 2 6 4 2 2" xfId="36567"/>
    <cellStyle name="표준 6 3 3 2 2 2 6 4 2 2 2" xfId="17978"/>
    <cellStyle name="표준 6 3 3 2 2 2 6 4 2 3" xfId="17977"/>
    <cellStyle name="표준 6 3 3 2 2 2 6 4 2 4" xfId="17976"/>
    <cellStyle name="표준 6 3 3 2 2 2 6 4 3" xfId="42738"/>
    <cellStyle name="표준 6 3 3 2 2 2 6 4 3 2" xfId="36566"/>
    <cellStyle name="표준 6 3 3 2 2 2 6 4 3 2 2" xfId="17975"/>
    <cellStyle name="표준 6 3 3 2 2 2 6 4 3 3" xfId="17974"/>
    <cellStyle name="표준 6 3 3 2 2 2 6 4 3 4" xfId="17973"/>
    <cellStyle name="표준 6 3 3 2 2 2 6 4 4" xfId="36565"/>
    <cellStyle name="표준 6 3 3 2 2 2 6 4 4 2" xfId="17972"/>
    <cellStyle name="표준 6 3 3 2 2 2 6 4 5" xfId="17971"/>
    <cellStyle name="표준 6 3 3 2 2 2 6 4 6" xfId="17970"/>
    <cellStyle name="표준 6 3 3 2 2 2 6 5" xfId="46674"/>
    <cellStyle name="표준 6 3 3 2 2 2 6 5 2" xfId="45403"/>
    <cellStyle name="표준 6 3 3 2 2 2 6 5 2 2" xfId="36564"/>
    <cellStyle name="표준 6 3 3 2 2 2 6 5 2 2 2" xfId="17969"/>
    <cellStyle name="표준 6 3 3 2 2 2 6 5 2 3" xfId="17968"/>
    <cellStyle name="표준 6 3 3 2 2 2 6 5 2 4" xfId="17967"/>
    <cellStyle name="표준 6 3 3 2 2 2 6 5 3" xfId="42737"/>
    <cellStyle name="표준 6 3 3 2 2 2 6 5 3 2" xfId="36563"/>
    <cellStyle name="표준 6 3 3 2 2 2 6 5 3 2 2" xfId="17966"/>
    <cellStyle name="표준 6 3 3 2 2 2 6 5 3 3" xfId="17965"/>
    <cellStyle name="표준 6 3 3 2 2 2 6 5 3 4" xfId="17964"/>
    <cellStyle name="표준 6 3 3 2 2 2 6 5 4" xfId="36562"/>
    <cellStyle name="표준 6 3 3 2 2 2 6 5 4 2" xfId="17963"/>
    <cellStyle name="표준 6 3 3 2 2 2 6 5 5" xfId="17962"/>
    <cellStyle name="표준 6 3 3 2 2 2 6 5 6" xfId="17961"/>
    <cellStyle name="표준 6 3 3 2 2 2 6 6" xfId="45402"/>
    <cellStyle name="표준 6 3 3 2 2 2 6 6 2" xfId="36561"/>
    <cellStyle name="표준 6 3 3 2 2 2 6 6 2 2" xfId="36560"/>
    <cellStyle name="표준 6 3 3 2 2 2 6 6 2 2 2" xfId="17960"/>
    <cellStyle name="표준 6 3 3 2 2 2 6 6 2 3" xfId="17959"/>
    <cellStyle name="표준 6 3 3 2 2 2 6 6 2 4" xfId="17958"/>
    <cellStyle name="표준 6 3 3 2 2 2 6 6 3" xfId="36559"/>
    <cellStyle name="표준 6 3 3 2 2 2 6 6 3 2" xfId="36558"/>
    <cellStyle name="표준 6 3 3 2 2 2 6 6 3 2 2" xfId="17957"/>
    <cellStyle name="표준 6 3 3 2 2 2 6 6 3 3" xfId="17956"/>
    <cellStyle name="표준 6 3 3 2 2 2 6 6 3 4" xfId="17955"/>
    <cellStyle name="표준 6 3 3 2 2 2 6 6 4" xfId="36557"/>
    <cellStyle name="표준 6 3 3 2 2 2 6 6 4 2" xfId="17954"/>
    <cellStyle name="표준 6 3 3 2 2 2 6 6 5" xfId="17953"/>
    <cellStyle name="표준 6 3 3 2 2 2 6 6 6" xfId="17952"/>
    <cellStyle name="표준 6 3 3 2 2 2 6 7" xfId="42736"/>
    <cellStyle name="표준 6 3 3 2 2 2 6 7 2" xfId="36556"/>
    <cellStyle name="표준 6 3 3 2 2 2 6 7 2 2" xfId="17951"/>
    <cellStyle name="표준 6 3 3 2 2 2 6 7 3" xfId="17950"/>
    <cellStyle name="표준 6 3 3 2 2 2 6 7 4" xfId="17949"/>
    <cellStyle name="표준 6 3 3 2 2 2 6 8" xfId="36555"/>
    <cellStyle name="표준 6 3 3 2 2 2 6 8 2" xfId="36554"/>
    <cellStyle name="표준 6 3 3 2 2 2 6 8 2 2" xfId="17948"/>
    <cellStyle name="표준 6 3 3 2 2 2 6 8 3" xfId="17947"/>
    <cellStyle name="표준 6 3 3 2 2 2 6 8 4" xfId="17946"/>
    <cellStyle name="표준 6 3 3 2 2 2 6 9" xfId="36553"/>
    <cellStyle name="표준 6 3 3 2 2 2 6 9 2" xfId="17945"/>
    <cellStyle name="표준 6 3 3 2 2 2 7" xfId="48832"/>
    <cellStyle name="표준 6 3 3 2 2 2 7 10" xfId="17944"/>
    <cellStyle name="표준 6 3 3 2 2 2 7 11" xfId="17943"/>
    <cellStyle name="표준 6 3 3 2 2 2 7 2" xfId="47931"/>
    <cellStyle name="표준 6 3 3 2 2 2 7 2 2" xfId="45401"/>
    <cellStyle name="표준 6 3 3 2 2 2 7 2 2 2" xfId="36552"/>
    <cellStyle name="표준 6 3 3 2 2 2 7 2 2 2 2" xfId="17942"/>
    <cellStyle name="표준 6 3 3 2 2 2 7 2 2 3" xfId="17941"/>
    <cellStyle name="표준 6 3 3 2 2 2 7 2 2 4" xfId="17940"/>
    <cellStyle name="표준 6 3 3 2 2 2 7 2 3" xfId="42735"/>
    <cellStyle name="표준 6 3 3 2 2 2 7 2 3 2" xfId="36551"/>
    <cellStyle name="표준 6 3 3 2 2 2 7 2 3 2 2" xfId="17939"/>
    <cellStyle name="표준 6 3 3 2 2 2 7 2 3 3" xfId="17938"/>
    <cellStyle name="표준 6 3 3 2 2 2 7 2 3 4" xfId="17937"/>
    <cellStyle name="표준 6 3 3 2 2 2 7 2 4" xfId="36550"/>
    <cellStyle name="표준 6 3 3 2 2 2 7 2 4 2" xfId="17936"/>
    <cellStyle name="표준 6 3 3 2 2 2 7 2 5" xfId="17935"/>
    <cellStyle name="표준 6 3 3 2 2 2 7 2 6" xfId="17934"/>
    <cellStyle name="표준 6 3 3 2 2 2 7 3" xfId="54825"/>
    <cellStyle name="표준 6 3 3 2 2 2 7 3 2" xfId="45400"/>
    <cellStyle name="표준 6 3 3 2 2 2 7 3 2 2" xfId="36549"/>
    <cellStyle name="표준 6 3 3 2 2 2 7 3 2 2 2" xfId="17933"/>
    <cellStyle name="표준 6 3 3 2 2 2 7 3 2 3" xfId="17932"/>
    <cellStyle name="표준 6 3 3 2 2 2 7 3 2 4" xfId="17931"/>
    <cellStyle name="표준 6 3 3 2 2 2 7 3 3" xfId="42734"/>
    <cellStyle name="표준 6 3 3 2 2 2 7 3 3 2" xfId="36548"/>
    <cellStyle name="표준 6 3 3 2 2 2 7 3 3 2 2" xfId="17930"/>
    <cellStyle name="표준 6 3 3 2 2 2 7 3 3 3" xfId="17929"/>
    <cellStyle name="표준 6 3 3 2 2 2 7 3 3 4" xfId="17928"/>
    <cellStyle name="표준 6 3 3 2 2 2 7 3 4" xfId="36547"/>
    <cellStyle name="표준 6 3 3 2 2 2 7 3 4 2" xfId="17927"/>
    <cellStyle name="표준 6 3 3 2 2 2 7 3 5" xfId="17926"/>
    <cellStyle name="표준 6 3 3 2 2 2 7 3 6" xfId="17925"/>
    <cellStyle name="표준 6 3 3 2 2 2 7 4" xfId="47406"/>
    <cellStyle name="표준 6 3 3 2 2 2 7 4 2" xfId="45399"/>
    <cellStyle name="표준 6 3 3 2 2 2 7 4 2 2" xfId="36546"/>
    <cellStyle name="표준 6 3 3 2 2 2 7 4 2 2 2" xfId="17924"/>
    <cellStyle name="표준 6 3 3 2 2 2 7 4 2 3" xfId="17923"/>
    <cellStyle name="표준 6 3 3 2 2 2 7 4 2 4" xfId="17922"/>
    <cellStyle name="표준 6 3 3 2 2 2 7 4 3" xfId="42733"/>
    <cellStyle name="표준 6 3 3 2 2 2 7 4 3 2" xfId="36545"/>
    <cellStyle name="표준 6 3 3 2 2 2 7 4 3 2 2" xfId="17921"/>
    <cellStyle name="표준 6 3 3 2 2 2 7 4 3 3" xfId="17920"/>
    <cellStyle name="표준 6 3 3 2 2 2 7 4 3 4" xfId="17919"/>
    <cellStyle name="표준 6 3 3 2 2 2 7 4 4" xfId="36544"/>
    <cellStyle name="표준 6 3 3 2 2 2 7 4 4 2" xfId="17918"/>
    <cellStyle name="표준 6 3 3 2 2 2 7 4 5" xfId="17917"/>
    <cellStyle name="표준 6 3 3 2 2 2 7 4 6" xfId="17916"/>
    <cellStyle name="표준 6 3 3 2 2 2 7 5" xfId="46797"/>
    <cellStyle name="표준 6 3 3 2 2 2 7 5 2" xfId="45398"/>
    <cellStyle name="표준 6 3 3 2 2 2 7 5 2 2" xfId="36543"/>
    <cellStyle name="표준 6 3 3 2 2 2 7 5 2 2 2" xfId="17915"/>
    <cellStyle name="표준 6 3 3 2 2 2 7 5 2 3" xfId="17914"/>
    <cellStyle name="표준 6 3 3 2 2 2 7 5 2 4" xfId="17913"/>
    <cellStyle name="표준 6 3 3 2 2 2 7 5 3" xfId="42732"/>
    <cellStyle name="표준 6 3 3 2 2 2 7 5 3 2" xfId="36542"/>
    <cellStyle name="표준 6 3 3 2 2 2 7 5 3 2 2" xfId="17912"/>
    <cellStyle name="표준 6 3 3 2 2 2 7 5 3 3" xfId="17911"/>
    <cellStyle name="표준 6 3 3 2 2 2 7 5 3 4" xfId="17910"/>
    <cellStyle name="표준 6 3 3 2 2 2 7 5 4" xfId="36541"/>
    <cellStyle name="표준 6 3 3 2 2 2 7 5 4 2" xfId="17909"/>
    <cellStyle name="표준 6 3 3 2 2 2 7 5 5" xfId="17908"/>
    <cellStyle name="표준 6 3 3 2 2 2 7 5 6" xfId="17907"/>
    <cellStyle name="표준 6 3 3 2 2 2 7 6" xfId="45397"/>
    <cellStyle name="표준 6 3 3 2 2 2 7 6 2" xfId="36540"/>
    <cellStyle name="표준 6 3 3 2 2 2 7 6 2 2" xfId="36539"/>
    <cellStyle name="표준 6 3 3 2 2 2 7 6 2 2 2" xfId="17906"/>
    <cellStyle name="표준 6 3 3 2 2 2 7 6 2 3" xfId="17905"/>
    <cellStyle name="표준 6 3 3 2 2 2 7 6 2 4" xfId="17904"/>
    <cellStyle name="표준 6 3 3 2 2 2 7 6 3" xfId="36538"/>
    <cellStyle name="표준 6 3 3 2 2 2 7 6 3 2" xfId="36537"/>
    <cellStyle name="표준 6 3 3 2 2 2 7 6 3 2 2" xfId="17903"/>
    <cellStyle name="표준 6 3 3 2 2 2 7 6 3 3" xfId="17902"/>
    <cellStyle name="표준 6 3 3 2 2 2 7 6 3 4" xfId="17901"/>
    <cellStyle name="표준 6 3 3 2 2 2 7 6 4" xfId="36536"/>
    <cellStyle name="표준 6 3 3 2 2 2 7 6 4 2" xfId="17900"/>
    <cellStyle name="표준 6 3 3 2 2 2 7 6 5" xfId="17899"/>
    <cellStyle name="표준 6 3 3 2 2 2 7 6 6" xfId="17898"/>
    <cellStyle name="표준 6 3 3 2 2 2 7 7" xfId="42731"/>
    <cellStyle name="표준 6 3 3 2 2 2 7 7 2" xfId="36535"/>
    <cellStyle name="표준 6 3 3 2 2 2 7 7 2 2" xfId="17897"/>
    <cellStyle name="표준 6 3 3 2 2 2 7 7 3" xfId="17896"/>
    <cellStyle name="표준 6 3 3 2 2 2 7 7 4" xfId="17895"/>
    <cellStyle name="표준 6 3 3 2 2 2 7 8" xfId="36534"/>
    <cellStyle name="표준 6 3 3 2 2 2 7 8 2" xfId="36533"/>
    <cellStyle name="표준 6 3 3 2 2 2 7 8 2 2" xfId="17894"/>
    <cellStyle name="표준 6 3 3 2 2 2 7 8 3" xfId="17893"/>
    <cellStyle name="표준 6 3 3 2 2 2 7 8 4" xfId="17892"/>
    <cellStyle name="표준 6 3 3 2 2 2 7 9" xfId="36532"/>
    <cellStyle name="표준 6 3 3 2 2 2 7 9 2" xfId="17891"/>
    <cellStyle name="표준 6 3 3 2 2 2 8" xfId="48210"/>
    <cellStyle name="표준 6 3 3 2 2 2 8 10" xfId="17890"/>
    <cellStyle name="표준 6 3 3 2 2 2 8 2" xfId="47643"/>
    <cellStyle name="표준 6 3 3 2 2 2 8 2 2" xfId="45396"/>
    <cellStyle name="표준 6 3 3 2 2 2 8 2 2 2" xfId="36531"/>
    <cellStyle name="표준 6 3 3 2 2 2 8 2 2 2 2" xfId="17889"/>
    <cellStyle name="표준 6 3 3 2 2 2 8 2 2 3" xfId="17888"/>
    <cellStyle name="표준 6 3 3 2 2 2 8 2 2 4" xfId="17887"/>
    <cellStyle name="표준 6 3 3 2 2 2 8 2 3" xfId="42730"/>
    <cellStyle name="표준 6 3 3 2 2 2 8 2 3 2" xfId="36530"/>
    <cellStyle name="표준 6 3 3 2 2 2 8 2 3 2 2" xfId="17886"/>
    <cellStyle name="표준 6 3 3 2 2 2 8 2 3 3" xfId="17885"/>
    <cellStyle name="표준 6 3 3 2 2 2 8 2 3 4" xfId="17884"/>
    <cellStyle name="표준 6 3 3 2 2 2 8 2 4" xfId="36529"/>
    <cellStyle name="표준 6 3 3 2 2 2 8 2 4 2" xfId="17883"/>
    <cellStyle name="표준 6 3 3 2 2 2 8 2 5" xfId="17882"/>
    <cellStyle name="표준 6 3 3 2 2 2 8 2 6" xfId="17881"/>
    <cellStyle name="표준 6 3 3 2 2 2 8 3" xfId="47118"/>
    <cellStyle name="표준 6 3 3 2 2 2 8 3 2" xfId="45395"/>
    <cellStyle name="표준 6 3 3 2 2 2 8 3 2 2" xfId="36528"/>
    <cellStyle name="표준 6 3 3 2 2 2 8 3 2 2 2" xfId="17880"/>
    <cellStyle name="표준 6 3 3 2 2 2 8 3 2 3" xfId="17879"/>
    <cellStyle name="표준 6 3 3 2 2 2 8 3 2 4" xfId="17878"/>
    <cellStyle name="표준 6 3 3 2 2 2 8 3 3" xfId="42729"/>
    <cellStyle name="표준 6 3 3 2 2 2 8 3 3 2" xfId="36527"/>
    <cellStyle name="표준 6 3 3 2 2 2 8 3 3 2 2" xfId="17877"/>
    <cellStyle name="표준 6 3 3 2 2 2 8 3 3 3" xfId="17876"/>
    <cellStyle name="표준 6 3 3 2 2 2 8 3 3 4" xfId="17875"/>
    <cellStyle name="표준 6 3 3 2 2 2 8 3 4" xfId="36526"/>
    <cellStyle name="표준 6 3 3 2 2 2 8 3 4 2" xfId="17874"/>
    <cellStyle name="표준 6 3 3 2 2 2 8 3 5" xfId="17873"/>
    <cellStyle name="표준 6 3 3 2 2 2 8 3 6" xfId="17872"/>
    <cellStyle name="표준 6 3 3 2 2 2 8 4" xfId="46509"/>
    <cellStyle name="표준 6 3 3 2 2 2 8 4 2" xfId="45394"/>
    <cellStyle name="표준 6 3 3 2 2 2 8 4 2 2" xfId="36525"/>
    <cellStyle name="표준 6 3 3 2 2 2 8 4 2 2 2" xfId="17871"/>
    <cellStyle name="표준 6 3 3 2 2 2 8 4 2 3" xfId="17870"/>
    <cellStyle name="표준 6 3 3 2 2 2 8 4 2 4" xfId="17869"/>
    <cellStyle name="표준 6 3 3 2 2 2 8 4 3" xfId="42728"/>
    <cellStyle name="표준 6 3 3 2 2 2 8 4 3 2" xfId="36524"/>
    <cellStyle name="표준 6 3 3 2 2 2 8 4 3 2 2" xfId="17868"/>
    <cellStyle name="표준 6 3 3 2 2 2 8 4 3 3" xfId="17867"/>
    <cellStyle name="표준 6 3 3 2 2 2 8 4 3 4" xfId="17866"/>
    <cellStyle name="표준 6 3 3 2 2 2 8 4 4" xfId="36523"/>
    <cellStyle name="표준 6 3 3 2 2 2 8 4 4 2" xfId="17865"/>
    <cellStyle name="표준 6 3 3 2 2 2 8 4 5" xfId="17864"/>
    <cellStyle name="표준 6 3 3 2 2 2 8 4 6" xfId="17863"/>
    <cellStyle name="표준 6 3 3 2 2 2 8 5" xfId="45393"/>
    <cellStyle name="표준 6 3 3 2 2 2 8 5 2" xfId="36522"/>
    <cellStyle name="표준 6 3 3 2 2 2 8 5 2 2" xfId="36521"/>
    <cellStyle name="표준 6 3 3 2 2 2 8 5 2 2 2" xfId="17862"/>
    <cellStyle name="표준 6 3 3 2 2 2 8 5 2 3" xfId="17861"/>
    <cellStyle name="표준 6 3 3 2 2 2 8 5 2 4" xfId="17860"/>
    <cellStyle name="표준 6 3 3 2 2 2 8 5 3" xfId="36520"/>
    <cellStyle name="표준 6 3 3 2 2 2 8 5 3 2" xfId="36519"/>
    <cellStyle name="표준 6 3 3 2 2 2 8 5 3 2 2" xfId="17859"/>
    <cellStyle name="표준 6 3 3 2 2 2 8 5 3 3" xfId="17858"/>
    <cellStyle name="표준 6 3 3 2 2 2 8 5 3 4" xfId="17857"/>
    <cellStyle name="표준 6 3 3 2 2 2 8 5 4" xfId="36518"/>
    <cellStyle name="표준 6 3 3 2 2 2 8 5 4 2" xfId="17856"/>
    <cellStyle name="표준 6 3 3 2 2 2 8 5 5" xfId="17855"/>
    <cellStyle name="표준 6 3 3 2 2 2 8 5 6" xfId="17854"/>
    <cellStyle name="표준 6 3 3 2 2 2 8 6" xfId="42727"/>
    <cellStyle name="표준 6 3 3 2 2 2 8 6 2" xfId="36517"/>
    <cellStyle name="표준 6 3 3 2 2 2 8 6 2 2" xfId="17853"/>
    <cellStyle name="표준 6 3 3 2 2 2 8 6 3" xfId="17852"/>
    <cellStyle name="표준 6 3 3 2 2 2 8 6 4" xfId="17851"/>
    <cellStyle name="표준 6 3 3 2 2 2 8 7" xfId="36516"/>
    <cellStyle name="표준 6 3 3 2 2 2 8 7 2" xfId="36515"/>
    <cellStyle name="표준 6 3 3 2 2 2 8 7 2 2" xfId="17850"/>
    <cellStyle name="표준 6 3 3 2 2 2 8 7 3" xfId="17849"/>
    <cellStyle name="표준 6 3 3 2 2 2 8 7 4" xfId="17848"/>
    <cellStyle name="표준 6 3 3 2 2 2 8 8" xfId="36514"/>
    <cellStyle name="표준 6 3 3 2 2 2 8 8 2" xfId="17847"/>
    <cellStyle name="표준 6 3 3 2 2 2 8 9" xfId="17846"/>
    <cellStyle name="표준 6 3 3 2 2 2 9" xfId="48168"/>
    <cellStyle name="표준 6 3 3 2 2 2 9 10" xfId="17845"/>
    <cellStyle name="표준 6 3 3 2 2 2 9 2" xfId="47601"/>
    <cellStyle name="표준 6 3 3 2 2 2 9 2 2" xfId="45392"/>
    <cellStyle name="표준 6 3 3 2 2 2 9 2 2 2" xfId="36513"/>
    <cellStyle name="표준 6 3 3 2 2 2 9 2 2 2 2" xfId="17844"/>
    <cellStyle name="표준 6 3 3 2 2 2 9 2 2 3" xfId="17843"/>
    <cellStyle name="표준 6 3 3 2 2 2 9 2 2 4" xfId="17842"/>
    <cellStyle name="표준 6 3 3 2 2 2 9 2 3" xfId="42726"/>
    <cellStyle name="표준 6 3 3 2 2 2 9 2 3 2" xfId="36512"/>
    <cellStyle name="표준 6 3 3 2 2 2 9 2 3 2 2" xfId="17841"/>
    <cellStyle name="표준 6 3 3 2 2 2 9 2 3 3" xfId="17840"/>
    <cellStyle name="표준 6 3 3 2 2 2 9 2 3 4" xfId="17839"/>
    <cellStyle name="표준 6 3 3 2 2 2 9 2 4" xfId="36511"/>
    <cellStyle name="표준 6 3 3 2 2 2 9 2 4 2" xfId="17838"/>
    <cellStyle name="표준 6 3 3 2 2 2 9 2 5" xfId="17837"/>
    <cellStyle name="표준 6 3 3 2 2 2 9 2 6" xfId="17836"/>
    <cellStyle name="표준 6 3 3 2 2 2 9 3" xfId="47076"/>
    <cellStyle name="표준 6 3 3 2 2 2 9 3 2" xfId="45391"/>
    <cellStyle name="표준 6 3 3 2 2 2 9 3 2 2" xfId="36510"/>
    <cellStyle name="표준 6 3 3 2 2 2 9 3 2 2 2" xfId="17835"/>
    <cellStyle name="표준 6 3 3 2 2 2 9 3 2 3" xfId="17834"/>
    <cellStyle name="표준 6 3 3 2 2 2 9 3 2 4" xfId="17833"/>
    <cellStyle name="표준 6 3 3 2 2 2 9 3 3" xfId="42725"/>
    <cellStyle name="표준 6 3 3 2 2 2 9 3 3 2" xfId="36509"/>
    <cellStyle name="표준 6 3 3 2 2 2 9 3 3 2 2" xfId="17832"/>
    <cellStyle name="표준 6 3 3 2 2 2 9 3 3 3" xfId="17831"/>
    <cellStyle name="표준 6 3 3 2 2 2 9 3 3 4" xfId="17830"/>
    <cellStyle name="표준 6 3 3 2 2 2 9 3 4" xfId="36508"/>
    <cellStyle name="표준 6 3 3 2 2 2 9 3 4 2" xfId="17829"/>
    <cellStyle name="표준 6 3 3 2 2 2 9 3 5" xfId="17828"/>
    <cellStyle name="표준 6 3 3 2 2 2 9 3 6" xfId="17827"/>
    <cellStyle name="표준 6 3 3 2 2 2 9 4" xfId="46467"/>
    <cellStyle name="표준 6 3 3 2 2 2 9 4 2" xfId="45390"/>
    <cellStyle name="표준 6 3 3 2 2 2 9 4 2 2" xfId="36507"/>
    <cellStyle name="표준 6 3 3 2 2 2 9 4 2 2 2" xfId="17826"/>
    <cellStyle name="표준 6 3 3 2 2 2 9 4 2 3" xfId="17825"/>
    <cellStyle name="표준 6 3 3 2 2 2 9 4 2 4" xfId="17824"/>
    <cellStyle name="표준 6 3 3 2 2 2 9 4 3" xfId="42724"/>
    <cellStyle name="표준 6 3 3 2 2 2 9 4 3 2" xfId="36506"/>
    <cellStyle name="표준 6 3 3 2 2 2 9 4 3 2 2" xfId="17823"/>
    <cellStyle name="표준 6 3 3 2 2 2 9 4 3 3" xfId="17822"/>
    <cellStyle name="표준 6 3 3 2 2 2 9 4 3 4" xfId="17821"/>
    <cellStyle name="표준 6 3 3 2 2 2 9 4 4" xfId="36505"/>
    <cellStyle name="표준 6 3 3 2 2 2 9 4 4 2" xfId="17820"/>
    <cellStyle name="표준 6 3 3 2 2 2 9 4 5" xfId="17819"/>
    <cellStyle name="표준 6 3 3 2 2 2 9 4 6" xfId="17818"/>
    <cellStyle name="표준 6 3 3 2 2 2 9 5" xfId="45389"/>
    <cellStyle name="표준 6 3 3 2 2 2 9 5 2" xfId="36504"/>
    <cellStyle name="표준 6 3 3 2 2 2 9 5 2 2" xfId="36503"/>
    <cellStyle name="표준 6 3 3 2 2 2 9 5 2 2 2" xfId="17817"/>
    <cellStyle name="표준 6 3 3 2 2 2 9 5 2 3" xfId="17816"/>
    <cellStyle name="표준 6 3 3 2 2 2 9 5 2 4" xfId="17815"/>
    <cellStyle name="표준 6 3 3 2 2 2 9 5 3" xfId="36502"/>
    <cellStyle name="표준 6 3 3 2 2 2 9 5 3 2" xfId="36501"/>
    <cellStyle name="표준 6 3 3 2 2 2 9 5 3 2 2" xfId="17814"/>
    <cellStyle name="표준 6 3 3 2 2 2 9 5 3 3" xfId="17813"/>
    <cellStyle name="표준 6 3 3 2 2 2 9 5 3 4" xfId="17812"/>
    <cellStyle name="표준 6 3 3 2 2 2 9 5 4" xfId="36500"/>
    <cellStyle name="표준 6 3 3 2 2 2 9 5 4 2" xfId="17811"/>
    <cellStyle name="표준 6 3 3 2 2 2 9 5 5" xfId="17810"/>
    <cellStyle name="표준 6 3 3 2 2 2 9 5 6" xfId="17809"/>
    <cellStyle name="표준 6 3 3 2 2 2 9 6" xfId="42723"/>
    <cellStyle name="표준 6 3 3 2 2 2 9 6 2" xfId="36499"/>
    <cellStyle name="표준 6 3 3 2 2 2 9 6 2 2" xfId="17808"/>
    <cellStyle name="표준 6 3 3 2 2 2 9 6 3" xfId="17807"/>
    <cellStyle name="표준 6 3 3 2 2 2 9 6 4" xfId="17806"/>
    <cellStyle name="표준 6 3 3 2 2 2 9 7" xfId="36498"/>
    <cellStyle name="표준 6 3 3 2 2 2 9 7 2" xfId="36497"/>
    <cellStyle name="표준 6 3 3 2 2 2 9 7 2 2" xfId="17805"/>
    <cellStyle name="표준 6 3 3 2 2 2 9 7 3" xfId="17804"/>
    <cellStyle name="표준 6 3 3 2 2 2 9 7 4" xfId="17803"/>
    <cellStyle name="표준 6 3 3 2 2 2 9 8" xfId="36496"/>
    <cellStyle name="표준 6 3 3 2 2 2 9 8 2" xfId="17802"/>
    <cellStyle name="표준 6 3 3 2 2 2 9 9" xfId="17801"/>
    <cellStyle name="표준 6 3 3 2 2 20" xfId="36495"/>
    <cellStyle name="표준 6 3 3 2 2 20 2" xfId="36494"/>
    <cellStyle name="표준 6 3 3 2 2 20 2 2" xfId="17800"/>
    <cellStyle name="표준 6 3 3 2 2 20 3" xfId="17799"/>
    <cellStyle name="표준 6 3 3 2 2 20 4" xfId="17798"/>
    <cellStyle name="표준 6 3 3 2 2 21" xfId="36493"/>
    <cellStyle name="표준 6 3 3 2 2 21 2" xfId="17797"/>
    <cellStyle name="표준 6 3 3 2 2 22" xfId="17796"/>
    <cellStyle name="표준 6 3 3 2 2 23" xfId="17795"/>
    <cellStyle name="표준 6 3 3 2 2 3" xfId="48263"/>
    <cellStyle name="표준 6 3 3 2 2 3 10" xfId="48096"/>
    <cellStyle name="표준 6 3 3 2 2 3 10 2" xfId="46962"/>
    <cellStyle name="표준 6 3 3 2 2 3 10 2 2" xfId="45388"/>
    <cellStyle name="표준 6 3 3 2 2 3 10 2 2 2" xfId="36492"/>
    <cellStyle name="표준 6 3 3 2 2 3 10 2 2 2 2" xfId="17794"/>
    <cellStyle name="표준 6 3 3 2 2 3 10 2 2 3" xfId="17793"/>
    <cellStyle name="표준 6 3 3 2 2 3 10 2 2 4" xfId="17792"/>
    <cellStyle name="표준 6 3 3 2 2 3 10 2 3" xfId="42722"/>
    <cellStyle name="표준 6 3 3 2 2 3 10 2 3 2" xfId="36491"/>
    <cellStyle name="표준 6 3 3 2 2 3 10 2 3 2 2" xfId="17791"/>
    <cellStyle name="표준 6 3 3 2 2 3 10 2 3 3" xfId="17790"/>
    <cellStyle name="표준 6 3 3 2 2 3 10 2 3 4" xfId="17789"/>
    <cellStyle name="표준 6 3 3 2 2 3 10 2 4" xfId="36490"/>
    <cellStyle name="표준 6 3 3 2 2 3 10 2 4 2" xfId="17788"/>
    <cellStyle name="표준 6 3 3 2 2 3 10 2 5" xfId="17787"/>
    <cellStyle name="표준 6 3 3 2 2 3 10 2 6" xfId="17786"/>
    <cellStyle name="표준 6 3 3 2 2 3 10 3" xfId="45387"/>
    <cellStyle name="표준 6 3 3 2 2 3 10 3 2" xfId="36489"/>
    <cellStyle name="표준 6 3 3 2 2 3 10 3 2 2" xfId="36488"/>
    <cellStyle name="표준 6 3 3 2 2 3 10 3 2 2 2" xfId="17785"/>
    <cellStyle name="표준 6 3 3 2 2 3 10 3 2 3" xfId="17784"/>
    <cellStyle name="표준 6 3 3 2 2 3 10 3 2 4" xfId="17783"/>
    <cellStyle name="표준 6 3 3 2 2 3 10 3 3" xfId="36487"/>
    <cellStyle name="표준 6 3 3 2 2 3 10 3 3 2" xfId="36486"/>
    <cellStyle name="표준 6 3 3 2 2 3 10 3 3 2 2" xfId="17782"/>
    <cellStyle name="표준 6 3 3 2 2 3 10 3 3 3" xfId="17781"/>
    <cellStyle name="표준 6 3 3 2 2 3 10 3 3 4" xfId="17780"/>
    <cellStyle name="표준 6 3 3 2 2 3 10 3 4" xfId="36485"/>
    <cellStyle name="표준 6 3 3 2 2 3 10 3 4 2" xfId="17779"/>
    <cellStyle name="표준 6 3 3 2 2 3 10 3 5" xfId="17778"/>
    <cellStyle name="표준 6 3 3 2 2 3 10 3 6" xfId="17777"/>
    <cellStyle name="표준 6 3 3 2 2 3 10 4" xfId="42721"/>
    <cellStyle name="표준 6 3 3 2 2 3 10 4 2" xfId="36484"/>
    <cellStyle name="표준 6 3 3 2 2 3 10 4 2 2" xfId="17776"/>
    <cellStyle name="표준 6 3 3 2 2 3 10 4 3" xfId="17775"/>
    <cellStyle name="표준 6 3 3 2 2 3 10 4 4" xfId="17774"/>
    <cellStyle name="표준 6 3 3 2 2 3 10 5" xfId="36483"/>
    <cellStyle name="표준 6 3 3 2 2 3 10 5 2" xfId="36482"/>
    <cellStyle name="표준 6 3 3 2 2 3 10 5 2 2" xfId="17773"/>
    <cellStyle name="표준 6 3 3 2 2 3 10 5 3" xfId="17772"/>
    <cellStyle name="표준 6 3 3 2 2 3 10 5 4" xfId="17771"/>
    <cellStyle name="표준 6 3 3 2 2 3 10 6" xfId="36481"/>
    <cellStyle name="표준 6 3 3 2 2 3 10 6 2" xfId="17770"/>
    <cellStyle name="표준 6 3 3 2 2 3 10 7" xfId="17769"/>
    <cellStyle name="표준 6 3 3 2 2 3 10 8" xfId="17768"/>
    <cellStyle name="표준 6 3 3 2 2 3 11" xfId="48132"/>
    <cellStyle name="표준 6 3 3 2 2 3 11 2" xfId="46998"/>
    <cellStyle name="표준 6 3 3 2 2 3 11 2 2" xfId="45386"/>
    <cellStyle name="표준 6 3 3 2 2 3 11 2 2 2" xfId="36480"/>
    <cellStyle name="표준 6 3 3 2 2 3 11 2 2 2 2" xfId="17767"/>
    <cellStyle name="표준 6 3 3 2 2 3 11 2 2 3" xfId="17766"/>
    <cellStyle name="표준 6 3 3 2 2 3 11 2 2 4" xfId="17765"/>
    <cellStyle name="표준 6 3 3 2 2 3 11 2 3" xfId="42720"/>
    <cellStyle name="표준 6 3 3 2 2 3 11 2 3 2" xfId="36479"/>
    <cellStyle name="표준 6 3 3 2 2 3 11 2 3 2 2" xfId="17764"/>
    <cellStyle name="표준 6 3 3 2 2 3 11 2 3 3" xfId="17763"/>
    <cellStyle name="표준 6 3 3 2 2 3 11 2 3 4" xfId="17762"/>
    <cellStyle name="표준 6 3 3 2 2 3 11 2 4" xfId="36478"/>
    <cellStyle name="표준 6 3 3 2 2 3 11 2 4 2" xfId="17761"/>
    <cellStyle name="표준 6 3 3 2 2 3 11 2 5" xfId="17760"/>
    <cellStyle name="표준 6 3 3 2 2 3 11 2 6" xfId="17759"/>
    <cellStyle name="표준 6 3 3 2 2 3 11 3" xfId="45385"/>
    <cellStyle name="표준 6 3 3 2 2 3 11 3 2" xfId="36477"/>
    <cellStyle name="표준 6 3 3 2 2 3 11 3 2 2" xfId="36476"/>
    <cellStyle name="표준 6 3 3 2 2 3 11 3 2 2 2" xfId="17758"/>
    <cellStyle name="표준 6 3 3 2 2 3 11 3 2 3" xfId="17757"/>
    <cellStyle name="표준 6 3 3 2 2 3 11 3 2 4" xfId="17756"/>
    <cellStyle name="표준 6 3 3 2 2 3 11 3 3" xfId="36475"/>
    <cellStyle name="표준 6 3 3 2 2 3 11 3 3 2" xfId="36474"/>
    <cellStyle name="표준 6 3 3 2 2 3 11 3 3 2 2" xfId="17755"/>
    <cellStyle name="표준 6 3 3 2 2 3 11 3 3 3" xfId="17754"/>
    <cellStyle name="표준 6 3 3 2 2 3 11 3 3 4" xfId="17753"/>
    <cellStyle name="표준 6 3 3 2 2 3 11 3 4" xfId="36473"/>
    <cellStyle name="표준 6 3 3 2 2 3 11 3 4 2" xfId="17752"/>
    <cellStyle name="표준 6 3 3 2 2 3 11 3 5" xfId="17751"/>
    <cellStyle name="표준 6 3 3 2 2 3 11 3 6" xfId="17750"/>
    <cellStyle name="표준 6 3 3 2 2 3 11 4" xfId="42719"/>
    <cellStyle name="표준 6 3 3 2 2 3 11 4 2" xfId="36472"/>
    <cellStyle name="표준 6 3 3 2 2 3 11 4 2 2" xfId="17749"/>
    <cellStyle name="표준 6 3 3 2 2 3 11 4 3" xfId="17748"/>
    <cellStyle name="표준 6 3 3 2 2 3 11 4 4" xfId="17747"/>
    <cellStyle name="표준 6 3 3 2 2 3 11 5" xfId="36471"/>
    <cellStyle name="표준 6 3 3 2 2 3 11 5 2" xfId="36470"/>
    <cellStyle name="표준 6 3 3 2 2 3 11 5 2 2" xfId="17746"/>
    <cellStyle name="표준 6 3 3 2 2 3 11 5 3" xfId="17745"/>
    <cellStyle name="표준 6 3 3 2 2 3 11 5 4" xfId="17744"/>
    <cellStyle name="표준 6 3 3 2 2 3 11 6" xfId="36469"/>
    <cellStyle name="표준 6 3 3 2 2 3 11 6 2" xfId="17743"/>
    <cellStyle name="표준 6 3 3 2 2 3 11 7" xfId="17742"/>
    <cellStyle name="표준 6 3 3 2 2 3 11 8" xfId="17741"/>
    <cellStyle name="표준 6 3 3 2 2 3 12" xfId="48292"/>
    <cellStyle name="표준 6 3 3 2 2 3 12 2" xfId="45384"/>
    <cellStyle name="표준 6 3 3 2 2 3 12 2 2" xfId="36468"/>
    <cellStyle name="표준 6 3 3 2 2 3 12 2 2 2" xfId="17740"/>
    <cellStyle name="표준 6 3 3 2 2 3 12 2 3" xfId="17739"/>
    <cellStyle name="표준 6 3 3 2 2 3 12 2 4" xfId="17738"/>
    <cellStyle name="표준 6 3 3 2 2 3 12 3" xfId="42718"/>
    <cellStyle name="표준 6 3 3 2 2 3 12 3 2" xfId="36467"/>
    <cellStyle name="표준 6 3 3 2 2 3 12 3 2 2" xfId="17737"/>
    <cellStyle name="표준 6 3 3 2 2 3 12 3 3" xfId="17736"/>
    <cellStyle name="표준 6 3 3 2 2 3 12 3 4" xfId="17735"/>
    <cellStyle name="표준 6 3 3 2 2 3 12 4" xfId="36466"/>
    <cellStyle name="표준 6 3 3 2 2 3 12 4 2" xfId="17734"/>
    <cellStyle name="표준 6 3 3 2 2 3 12 5" xfId="17733"/>
    <cellStyle name="표준 6 3 3 2 2 3 12 6" xfId="17732"/>
    <cellStyle name="표준 6 3 3 2 2 3 13" xfId="47571"/>
    <cellStyle name="표준 6 3 3 2 2 3 13 2" xfId="45383"/>
    <cellStyle name="표준 6 3 3 2 2 3 13 2 2" xfId="36465"/>
    <cellStyle name="표준 6 3 3 2 2 3 13 2 2 2" xfId="17731"/>
    <cellStyle name="표준 6 3 3 2 2 3 13 2 3" xfId="17730"/>
    <cellStyle name="표준 6 3 3 2 2 3 13 2 4" xfId="17729"/>
    <cellStyle name="표준 6 3 3 2 2 3 13 3" xfId="42717"/>
    <cellStyle name="표준 6 3 3 2 2 3 13 3 2" xfId="36464"/>
    <cellStyle name="표준 6 3 3 2 2 3 13 3 2 2" xfId="17728"/>
    <cellStyle name="표준 6 3 3 2 2 3 13 3 3" xfId="17727"/>
    <cellStyle name="표준 6 3 3 2 2 3 13 3 4" xfId="17726"/>
    <cellStyle name="표준 6 3 3 2 2 3 13 4" xfId="36463"/>
    <cellStyle name="표준 6 3 3 2 2 3 13 4 2" xfId="17725"/>
    <cellStyle name="표준 6 3 3 2 2 3 13 5" xfId="17724"/>
    <cellStyle name="표준 6 3 3 2 2 3 13 6" xfId="17723"/>
    <cellStyle name="표준 6 3 3 2 2 3 14" xfId="47040"/>
    <cellStyle name="표준 6 3 3 2 2 3 14 2" xfId="45382"/>
    <cellStyle name="표준 6 3 3 2 2 3 14 2 2" xfId="36462"/>
    <cellStyle name="표준 6 3 3 2 2 3 14 2 2 2" xfId="17722"/>
    <cellStyle name="표준 6 3 3 2 2 3 14 2 3" xfId="17721"/>
    <cellStyle name="표준 6 3 3 2 2 3 14 2 4" xfId="17720"/>
    <cellStyle name="표준 6 3 3 2 2 3 14 3" xfId="42716"/>
    <cellStyle name="표준 6 3 3 2 2 3 14 3 2" xfId="36461"/>
    <cellStyle name="표준 6 3 3 2 2 3 14 3 2 2" xfId="17719"/>
    <cellStyle name="표준 6 3 3 2 2 3 14 3 3" xfId="17718"/>
    <cellStyle name="표준 6 3 3 2 2 3 14 3 4" xfId="17717"/>
    <cellStyle name="표준 6 3 3 2 2 3 14 4" xfId="36460"/>
    <cellStyle name="표준 6 3 3 2 2 3 14 4 2" xfId="17716"/>
    <cellStyle name="표준 6 3 3 2 2 3 14 5" xfId="17715"/>
    <cellStyle name="표준 6 3 3 2 2 3 14 6" xfId="17714"/>
    <cellStyle name="표준 6 3 3 2 2 3 15" xfId="45381"/>
    <cellStyle name="표준 6 3 3 2 2 3 15 2" xfId="36459"/>
    <cellStyle name="표준 6 3 3 2 2 3 15 2 2" xfId="36458"/>
    <cellStyle name="표준 6 3 3 2 2 3 15 2 2 2" xfId="17713"/>
    <cellStyle name="표준 6 3 3 2 2 3 15 2 3" xfId="17712"/>
    <cellStyle name="표준 6 3 3 2 2 3 15 2 4" xfId="17711"/>
    <cellStyle name="표준 6 3 3 2 2 3 15 3" xfId="36457"/>
    <cellStyle name="표준 6 3 3 2 2 3 15 3 2" xfId="36456"/>
    <cellStyle name="표준 6 3 3 2 2 3 15 3 2 2" xfId="17710"/>
    <cellStyle name="표준 6 3 3 2 2 3 15 3 3" xfId="17709"/>
    <cellStyle name="표준 6 3 3 2 2 3 15 3 4" xfId="17708"/>
    <cellStyle name="표준 6 3 3 2 2 3 15 4" xfId="36455"/>
    <cellStyle name="표준 6 3 3 2 2 3 15 4 2" xfId="17707"/>
    <cellStyle name="표준 6 3 3 2 2 3 15 5" xfId="17706"/>
    <cellStyle name="표준 6 3 3 2 2 3 15 6" xfId="17705"/>
    <cellStyle name="표준 6 3 3 2 2 3 16" xfId="42715"/>
    <cellStyle name="표준 6 3 3 2 2 3 16 2" xfId="36454"/>
    <cellStyle name="표준 6 3 3 2 2 3 16 2 2" xfId="17704"/>
    <cellStyle name="표준 6 3 3 2 2 3 16 3" xfId="17703"/>
    <cellStyle name="표준 6 3 3 2 2 3 16 4" xfId="17702"/>
    <cellStyle name="표준 6 3 3 2 2 3 17" xfId="36453"/>
    <cellStyle name="표준 6 3 3 2 2 3 17 2" xfId="36452"/>
    <cellStyle name="표준 6 3 3 2 2 3 17 2 2" xfId="17701"/>
    <cellStyle name="표준 6 3 3 2 2 3 17 3" xfId="17700"/>
    <cellStyle name="표준 6 3 3 2 2 3 17 4" xfId="17699"/>
    <cellStyle name="표준 6 3 3 2 2 3 18" xfId="36451"/>
    <cellStyle name="표준 6 3 3 2 2 3 18 2" xfId="17698"/>
    <cellStyle name="표준 6 3 3 2 2 3 19" xfId="17697"/>
    <cellStyle name="표준 6 3 3 2 2 3 2" xfId="48390"/>
    <cellStyle name="표준 6 3 3 2 2 3 2 10" xfId="48114"/>
    <cellStyle name="표준 6 3 3 2 2 3 2 10 2" xfId="46980"/>
    <cellStyle name="표준 6 3 3 2 2 3 2 10 2 2" xfId="45380"/>
    <cellStyle name="표준 6 3 3 2 2 3 2 10 2 2 2" xfId="36450"/>
    <cellStyle name="표준 6 3 3 2 2 3 2 10 2 2 2 2" xfId="17696"/>
    <cellStyle name="표준 6 3 3 2 2 3 2 10 2 2 3" xfId="17695"/>
    <cellStyle name="표준 6 3 3 2 2 3 2 10 2 2 4" xfId="17694"/>
    <cellStyle name="표준 6 3 3 2 2 3 2 10 2 3" xfId="42714"/>
    <cellStyle name="표준 6 3 3 2 2 3 2 10 2 3 2" xfId="36449"/>
    <cellStyle name="표준 6 3 3 2 2 3 2 10 2 3 2 2" xfId="17693"/>
    <cellStyle name="표준 6 3 3 2 2 3 2 10 2 3 3" xfId="17692"/>
    <cellStyle name="표준 6 3 3 2 2 3 2 10 2 3 4" xfId="17691"/>
    <cellStyle name="표준 6 3 3 2 2 3 2 10 2 4" xfId="36448"/>
    <cellStyle name="표준 6 3 3 2 2 3 2 10 2 4 2" xfId="17690"/>
    <cellStyle name="표준 6 3 3 2 2 3 2 10 2 5" xfId="17689"/>
    <cellStyle name="표준 6 3 3 2 2 3 2 10 2 6" xfId="17688"/>
    <cellStyle name="표준 6 3 3 2 2 3 2 10 3" xfId="45379"/>
    <cellStyle name="표준 6 3 3 2 2 3 2 10 3 2" xfId="36447"/>
    <cellStyle name="표준 6 3 3 2 2 3 2 10 3 2 2" xfId="36446"/>
    <cellStyle name="표준 6 3 3 2 2 3 2 10 3 2 2 2" xfId="17687"/>
    <cellStyle name="표준 6 3 3 2 2 3 2 10 3 2 3" xfId="17686"/>
    <cellStyle name="표준 6 3 3 2 2 3 2 10 3 2 4" xfId="17685"/>
    <cellStyle name="표준 6 3 3 2 2 3 2 10 3 3" xfId="36445"/>
    <cellStyle name="표준 6 3 3 2 2 3 2 10 3 3 2" xfId="36444"/>
    <cellStyle name="표준 6 3 3 2 2 3 2 10 3 3 2 2" xfId="17684"/>
    <cellStyle name="표준 6 3 3 2 2 3 2 10 3 3 3" xfId="17683"/>
    <cellStyle name="표준 6 3 3 2 2 3 2 10 3 3 4" xfId="17682"/>
    <cellStyle name="표준 6 3 3 2 2 3 2 10 3 4" xfId="36443"/>
    <cellStyle name="표준 6 3 3 2 2 3 2 10 3 4 2" xfId="17681"/>
    <cellStyle name="표준 6 3 3 2 2 3 2 10 3 5" xfId="17680"/>
    <cellStyle name="표준 6 3 3 2 2 3 2 10 3 6" xfId="17679"/>
    <cellStyle name="표준 6 3 3 2 2 3 2 10 4" xfId="42713"/>
    <cellStyle name="표준 6 3 3 2 2 3 2 10 4 2" xfId="36442"/>
    <cellStyle name="표준 6 3 3 2 2 3 2 10 4 2 2" xfId="17678"/>
    <cellStyle name="표준 6 3 3 2 2 3 2 10 4 3" xfId="17677"/>
    <cellStyle name="표준 6 3 3 2 2 3 2 10 4 4" xfId="17676"/>
    <cellStyle name="표준 6 3 3 2 2 3 2 10 5" xfId="36441"/>
    <cellStyle name="표준 6 3 3 2 2 3 2 10 5 2" xfId="36440"/>
    <cellStyle name="표준 6 3 3 2 2 3 2 10 5 2 2" xfId="17675"/>
    <cellStyle name="표준 6 3 3 2 2 3 2 10 5 3" xfId="17674"/>
    <cellStyle name="표준 6 3 3 2 2 3 2 10 5 4" xfId="17673"/>
    <cellStyle name="표준 6 3 3 2 2 3 2 10 6" xfId="36439"/>
    <cellStyle name="표준 6 3 3 2 2 3 2 10 6 2" xfId="17672"/>
    <cellStyle name="표준 6 3 3 2 2 3 2 10 7" xfId="17671"/>
    <cellStyle name="표준 6 3 3 2 2 3 2 10 8" xfId="17670"/>
    <cellStyle name="표준 6 3 3 2 2 3 2 11" xfId="48591"/>
    <cellStyle name="표준 6 3 3 2 2 3 2 11 2" xfId="45378"/>
    <cellStyle name="표준 6 3 3 2 2 3 2 11 2 2" xfId="36438"/>
    <cellStyle name="표준 6 3 3 2 2 3 2 11 2 2 2" xfId="17669"/>
    <cellStyle name="표준 6 3 3 2 2 3 2 11 2 3" xfId="17668"/>
    <cellStyle name="표준 6 3 3 2 2 3 2 11 2 4" xfId="17667"/>
    <cellStyle name="표준 6 3 3 2 2 3 2 11 3" xfId="42712"/>
    <cellStyle name="표준 6 3 3 2 2 3 2 11 3 2" xfId="36437"/>
    <cellStyle name="표준 6 3 3 2 2 3 2 11 3 2 2" xfId="17666"/>
    <cellStyle name="표준 6 3 3 2 2 3 2 11 3 3" xfId="17665"/>
    <cellStyle name="표준 6 3 3 2 2 3 2 11 3 4" xfId="17664"/>
    <cellStyle name="표준 6 3 3 2 2 3 2 11 4" xfId="36436"/>
    <cellStyle name="표준 6 3 3 2 2 3 2 11 4 2" xfId="17663"/>
    <cellStyle name="표준 6 3 3 2 2 3 2 11 5" xfId="17662"/>
    <cellStyle name="표준 6 3 3 2 2 3 2 11 6" xfId="17661"/>
    <cellStyle name="표준 6 3 3 2 2 3 2 12" xfId="47553"/>
    <cellStyle name="표준 6 3 3 2 2 3 2 12 2" xfId="45377"/>
    <cellStyle name="표준 6 3 3 2 2 3 2 12 2 2" xfId="36435"/>
    <cellStyle name="표준 6 3 3 2 2 3 2 12 2 2 2" xfId="17660"/>
    <cellStyle name="표준 6 3 3 2 2 3 2 12 2 3" xfId="17659"/>
    <cellStyle name="표준 6 3 3 2 2 3 2 12 2 4" xfId="17658"/>
    <cellStyle name="표준 6 3 3 2 2 3 2 12 3" xfId="42711"/>
    <cellStyle name="표준 6 3 3 2 2 3 2 12 3 2" xfId="36434"/>
    <cellStyle name="표준 6 3 3 2 2 3 2 12 3 2 2" xfId="17657"/>
    <cellStyle name="표준 6 3 3 2 2 3 2 12 3 3" xfId="17656"/>
    <cellStyle name="표준 6 3 3 2 2 3 2 12 3 4" xfId="17655"/>
    <cellStyle name="표준 6 3 3 2 2 3 2 12 4" xfId="36433"/>
    <cellStyle name="표준 6 3 3 2 2 3 2 12 4 2" xfId="17654"/>
    <cellStyle name="표준 6 3 3 2 2 3 2 12 5" xfId="17653"/>
    <cellStyle name="표준 6 3 3 2 2 3 2 12 6" xfId="17652"/>
    <cellStyle name="표준 6 3 3 2 2 3 2 13" xfId="47022"/>
    <cellStyle name="표준 6 3 3 2 2 3 2 13 2" xfId="45376"/>
    <cellStyle name="표준 6 3 3 2 2 3 2 13 2 2" xfId="36432"/>
    <cellStyle name="표준 6 3 3 2 2 3 2 13 2 2 2" xfId="17651"/>
    <cellStyle name="표준 6 3 3 2 2 3 2 13 2 3" xfId="17650"/>
    <cellStyle name="표준 6 3 3 2 2 3 2 13 2 4" xfId="17649"/>
    <cellStyle name="표준 6 3 3 2 2 3 2 13 3" xfId="42710"/>
    <cellStyle name="표준 6 3 3 2 2 3 2 13 3 2" xfId="36431"/>
    <cellStyle name="표준 6 3 3 2 2 3 2 13 3 2 2" xfId="17648"/>
    <cellStyle name="표준 6 3 3 2 2 3 2 13 3 3" xfId="17647"/>
    <cellStyle name="표준 6 3 3 2 2 3 2 13 3 4" xfId="17646"/>
    <cellStyle name="표준 6 3 3 2 2 3 2 13 4" xfId="36430"/>
    <cellStyle name="표준 6 3 3 2 2 3 2 13 4 2" xfId="17645"/>
    <cellStyle name="표준 6 3 3 2 2 3 2 13 5" xfId="17644"/>
    <cellStyle name="표준 6 3 3 2 2 3 2 13 6" xfId="17643"/>
    <cellStyle name="표준 6 3 3 2 2 3 2 14" xfId="45375"/>
    <cellStyle name="표준 6 3 3 2 2 3 2 14 2" xfId="36429"/>
    <cellStyle name="표준 6 3 3 2 2 3 2 14 2 2" xfId="36428"/>
    <cellStyle name="표준 6 3 3 2 2 3 2 14 2 2 2" xfId="17642"/>
    <cellStyle name="표준 6 3 3 2 2 3 2 14 2 3" xfId="17641"/>
    <cellStyle name="표준 6 3 3 2 2 3 2 14 2 4" xfId="17640"/>
    <cellStyle name="표준 6 3 3 2 2 3 2 14 3" xfId="36427"/>
    <cellStyle name="표준 6 3 3 2 2 3 2 14 3 2" xfId="36426"/>
    <cellStyle name="표준 6 3 3 2 2 3 2 14 3 2 2" xfId="17639"/>
    <cellStyle name="표준 6 3 3 2 2 3 2 14 3 3" xfId="17638"/>
    <cellStyle name="표준 6 3 3 2 2 3 2 14 3 4" xfId="17637"/>
    <cellStyle name="표준 6 3 3 2 2 3 2 14 4" xfId="36425"/>
    <cellStyle name="표준 6 3 3 2 2 3 2 14 4 2" xfId="17636"/>
    <cellStyle name="표준 6 3 3 2 2 3 2 14 5" xfId="17635"/>
    <cellStyle name="표준 6 3 3 2 2 3 2 14 6" xfId="17634"/>
    <cellStyle name="표준 6 3 3 2 2 3 2 15" xfId="42709"/>
    <cellStyle name="표준 6 3 3 2 2 3 2 15 2" xfId="36424"/>
    <cellStyle name="표준 6 3 3 2 2 3 2 15 2 2" xfId="17633"/>
    <cellStyle name="표준 6 3 3 2 2 3 2 15 3" xfId="17632"/>
    <cellStyle name="표준 6 3 3 2 2 3 2 15 4" xfId="17631"/>
    <cellStyle name="표준 6 3 3 2 2 3 2 16" xfId="36423"/>
    <cellStyle name="표준 6 3 3 2 2 3 2 16 2" xfId="36422"/>
    <cellStyle name="표준 6 3 3 2 2 3 2 16 2 2" xfId="17630"/>
    <cellStyle name="표준 6 3 3 2 2 3 2 16 3" xfId="17629"/>
    <cellStyle name="표준 6 3 3 2 2 3 2 16 4" xfId="17628"/>
    <cellStyle name="표준 6 3 3 2 2 3 2 17" xfId="36421"/>
    <cellStyle name="표준 6 3 3 2 2 3 2 17 2" xfId="17627"/>
    <cellStyle name="표준 6 3 3 2 2 3 2 18" xfId="17626"/>
    <cellStyle name="표준 6 3 3 2 2 3 2 19" xfId="17625"/>
    <cellStyle name="표준 6 3 3 2 2 3 2 2" xfId="48907"/>
    <cellStyle name="표준 6 3 3 2 2 3 2 2 10" xfId="36420"/>
    <cellStyle name="표준 6 3 3 2 2 3 2 2 10 2" xfId="36419"/>
    <cellStyle name="표준 6 3 3 2 2 3 2 2 10 2 2" xfId="17624"/>
    <cellStyle name="표준 6 3 3 2 2 3 2 2 10 3" xfId="17623"/>
    <cellStyle name="표준 6 3 3 2 2 3 2 2 10 4" xfId="17622"/>
    <cellStyle name="표준 6 3 3 2 2 3 2 2 11" xfId="36418"/>
    <cellStyle name="표준 6 3 3 2 2 3 2 2 11 2" xfId="17621"/>
    <cellStyle name="표준 6 3 3 2 2 3 2 2 12" xfId="17620"/>
    <cellStyle name="표준 6 3 3 2 2 3 2 2 13" xfId="17619"/>
    <cellStyle name="표준 6 3 3 2 2 3 2 2 2" xfId="48681"/>
    <cellStyle name="표준 6 3 3 2 2 3 2 2 2 10" xfId="17618"/>
    <cellStyle name="표준 6 3 3 2 2 3 2 2 2 11" xfId="17617"/>
    <cellStyle name="표준 6 3 3 2 2 3 2 2 2 2" xfId="47752"/>
    <cellStyle name="표준 6 3 3 2 2 3 2 2 2 2 2" xfId="45374"/>
    <cellStyle name="표준 6 3 3 2 2 3 2 2 2 2 2 2" xfId="36417"/>
    <cellStyle name="표준 6 3 3 2 2 3 2 2 2 2 2 2 2" xfId="17616"/>
    <cellStyle name="표준 6 3 3 2 2 3 2 2 2 2 2 3" xfId="17615"/>
    <cellStyle name="표준 6 3 3 2 2 3 2 2 2 2 2 4" xfId="17614"/>
    <cellStyle name="표준 6 3 3 2 2 3 2 2 2 2 3" xfId="42708"/>
    <cellStyle name="표준 6 3 3 2 2 3 2 2 2 2 3 2" xfId="36416"/>
    <cellStyle name="표준 6 3 3 2 2 3 2 2 2 2 3 2 2" xfId="17613"/>
    <cellStyle name="표준 6 3 3 2 2 3 2 2 2 2 3 3" xfId="17612"/>
    <cellStyle name="표준 6 3 3 2 2 3 2 2 2 2 3 4" xfId="17611"/>
    <cellStyle name="표준 6 3 3 2 2 3 2 2 2 2 4" xfId="36415"/>
    <cellStyle name="표준 6 3 3 2 2 3 2 2 2 2 4 2" xfId="17610"/>
    <cellStyle name="표준 6 3 3 2 2 3 2 2 2 2 5" xfId="17609"/>
    <cellStyle name="표준 6 3 3 2 2 3 2 2 2 2 6" xfId="17608"/>
    <cellStyle name="표준 6 3 3 2 2 3 2 2 2 3" xfId="48514"/>
    <cellStyle name="표준 6 3 3 2 2 3 2 2 2 3 2" xfId="45373"/>
    <cellStyle name="표준 6 3 3 2 2 3 2 2 2 3 2 2" xfId="36414"/>
    <cellStyle name="표준 6 3 3 2 2 3 2 2 2 3 2 2 2" xfId="17607"/>
    <cellStyle name="표준 6 3 3 2 2 3 2 2 2 3 2 3" xfId="17606"/>
    <cellStyle name="표준 6 3 3 2 2 3 2 2 2 3 2 4" xfId="17605"/>
    <cellStyle name="표준 6 3 3 2 2 3 2 2 2 3 3" xfId="42707"/>
    <cellStyle name="표준 6 3 3 2 2 3 2 2 2 3 3 2" xfId="36413"/>
    <cellStyle name="표준 6 3 3 2 2 3 2 2 2 3 3 2 2" xfId="17604"/>
    <cellStyle name="표준 6 3 3 2 2 3 2 2 2 3 3 3" xfId="17603"/>
    <cellStyle name="표준 6 3 3 2 2 3 2 2 2 3 3 4" xfId="17602"/>
    <cellStyle name="표준 6 3 3 2 2 3 2 2 2 3 4" xfId="36412"/>
    <cellStyle name="표준 6 3 3 2 2 3 2 2 2 3 4 2" xfId="17601"/>
    <cellStyle name="표준 6 3 3 2 2 3 2 2 2 3 5" xfId="17600"/>
    <cellStyle name="표준 6 3 3 2 2 3 2 2 2 3 6" xfId="17599"/>
    <cellStyle name="표준 6 3 3 2 2 3 2 2 2 4" xfId="47227"/>
    <cellStyle name="표준 6 3 3 2 2 3 2 2 2 4 2" xfId="45372"/>
    <cellStyle name="표준 6 3 3 2 2 3 2 2 2 4 2 2" xfId="36411"/>
    <cellStyle name="표준 6 3 3 2 2 3 2 2 2 4 2 2 2" xfId="17598"/>
    <cellStyle name="표준 6 3 3 2 2 3 2 2 2 4 2 3" xfId="17597"/>
    <cellStyle name="표준 6 3 3 2 2 3 2 2 2 4 2 4" xfId="17596"/>
    <cellStyle name="표준 6 3 3 2 2 3 2 2 2 4 3" xfId="42706"/>
    <cellStyle name="표준 6 3 3 2 2 3 2 2 2 4 3 2" xfId="36410"/>
    <cellStyle name="표준 6 3 3 2 2 3 2 2 2 4 3 2 2" xfId="17595"/>
    <cellStyle name="표준 6 3 3 2 2 3 2 2 2 4 3 3" xfId="17594"/>
    <cellStyle name="표준 6 3 3 2 2 3 2 2 2 4 3 4" xfId="17593"/>
    <cellStyle name="표준 6 3 3 2 2 3 2 2 2 4 4" xfId="36409"/>
    <cellStyle name="표준 6 3 3 2 2 3 2 2 2 4 4 2" xfId="17592"/>
    <cellStyle name="표준 6 3 3 2 2 3 2 2 2 4 5" xfId="17591"/>
    <cellStyle name="표준 6 3 3 2 2 3 2 2 2 4 6" xfId="17590"/>
    <cellStyle name="표준 6 3 3 2 2 3 2 2 2 5" xfId="46618"/>
    <cellStyle name="표준 6 3 3 2 2 3 2 2 2 5 2" xfId="45371"/>
    <cellStyle name="표준 6 3 3 2 2 3 2 2 2 5 2 2" xfId="36408"/>
    <cellStyle name="표준 6 3 3 2 2 3 2 2 2 5 2 2 2" xfId="17589"/>
    <cellStyle name="표준 6 3 3 2 2 3 2 2 2 5 2 3" xfId="17588"/>
    <cellStyle name="표준 6 3 3 2 2 3 2 2 2 5 2 4" xfId="17587"/>
    <cellStyle name="표준 6 3 3 2 2 3 2 2 2 5 3" xfId="42705"/>
    <cellStyle name="표준 6 3 3 2 2 3 2 2 2 5 3 2" xfId="36407"/>
    <cellStyle name="표준 6 3 3 2 2 3 2 2 2 5 3 2 2" xfId="17586"/>
    <cellStyle name="표준 6 3 3 2 2 3 2 2 2 5 3 3" xfId="17585"/>
    <cellStyle name="표준 6 3 3 2 2 3 2 2 2 5 3 4" xfId="17584"/>
    <cellStyle name="표준 6 3 3 2 2 3 2 2 2 5 4" xfId="36406"/>
    <cellStyle name="표준 6 3 3 2 2 3 2 2 2 5 4 2" xfId="17583"/>
    <cellStyle name="표준 6 3 3 2 2 3 2 2 2 5 5" xfId="17582"/>
    <cellStyle name="표준 6 3 3 2 2 3 2 2 2 5 6" xfId="17581"/>
    <cellStyle name="표준 6 3 3 2 2 3 2 2 2 6" xfId="45370"/>
    <cellStyle name="표준 6 3 3 2 2 3 2 2 2 6 2" xfId="36405"/>
    <cellStyle name="표준 6 3 3 2 2 3 2 2 2 6 2 2" xfId="36404"/>
    <cellStyle name="표준 6 3 3 2 2 3 2 2 2 6 2 2 2" xfId="17580"/>
    <cellStyle name="표준 6 3 3 2 2 3 2 2 2 6 2 3" xfId="17579"/>
    <cellStyle name="표준 6 3 3 2 2 3 2 2 2 6 2 4" xfId="17578"/>
    <cellStyle name="표준 6 3 3 2 2 3 2 2 2 6 3" xfId="36403"/>
    <cellStyle name="표준 6 3 3 2 2 3 2 2 2 6 3 2" xfId="36402"/>
    <cellStyle name="표준 6 3 3 2 2 3 2 2 2 6 3 2 2" xfId="17577"/>
    <cellStyle name="표준 6 3 3 2 2 3 2 2 2 6 3 3" xfId="17576"/>
    <cellStyle name="표준 6 3 3 2 2 3 2 2 2 6 3 4" xfId="17575"/>
    <cellStyle name="표준 6 3 3 2 2 3 2 2 2 6 4" xfId="36401"/>
    <cellStyle name="표준 6 3 3 2 2 3 2 2 2 6 4 2" xfId="17574"/>
    <cellStyle name="표준 6 3 3 2 2 3 2 2 2 6 5" xfId="17573"/>
    <cellStyle name="표준 6 3 3 2 2 3 2 2 2 6 6" xfId="17572"/>
    <cellStyle name="표준 6 3 3 2 2 3 2 2 2 7" xfId="42704"/>
    <cellStyle name="표준 6 3 3 2 2 3 2 2 2 7 2" xfId="36400"/>
    <cellStyle name="표준 6 3 3 2 2 3 2 2 2 7 2 2" xfId="17571"/>
    <cellStyle name="표준 6 3 3 2 2 3 2 2 2 7 3" xfId="17570"/>
    <cellStyle name="표준 6 3 3 2 2 3 2 2 2 7 4" xfId="17569"/>
    <cellStyle name="표준 6 3 3 2 2 3 2 2 2 8" xfId="36399"/>
    <cellStyle name="표준 6 3 3 2 2 3 2 2 2 8 2" xfId="36398"/>
    <cellStyle name="표준 6 3 3 2 2 3 2 2 2 8 2 2" xfId="17568"/>
    <cellStyle name="표준 6 3 3 2 2 3 2 2 2 8 3" xfId="17567"/>
    <cellStyle name="표준 6 3 3 2 2 3 2 2 2 8 4" xfId="17566"/>
    <cellStyle name="표준 6 3 3 2 2 3 2 2 2 9" xfId="36397"/>
    <cellStyle name="표준 6 3 3 2 2 3 2 2 2 9 2" xfId="17565"/>
    <cellStyle name="표준 6 3 3 2 2 3 2 2 3" xfId="48782"/>
    <cellStyle name="표준 6 3 3 2 2 3 2 2 3 10" xfId="17564"/>
    <cellStyle name="표준 6 3 3 2 2 3 2 2 3 11" xfId="17563"/>
    <cellStyle name="표준 6 3 3 2 2 3 2 2 3 2" xfId="47875"/>
    <cellStyle name="표준 6 3 3 2 2 3 2 2 3 2 2" xfId="45369"/>
    <cellStyle name="표준 6 3 3 2 2 3 2 2 3 2 2 2" xfId="36396"/>
    <cellStyle name="표준 6 3 3 2 2 3 2 2 3 2 2 2 2" xfId="17562"/>
    <cellStyle name="표준 6 3 3 2 2 3 2 2 3 2 2 3" xfId="17561"/>
    <cellStyle name="표준 6 3 3 2 2 3 2 2 3 2 2 4" xfId="17560"/>
    <cellStyle name="표준 6 3 3 2 2 3 2 2 3 2 3" xfId="42703"/>
    <cellStyle name="표준 6 3 3 2 2 3 2 2 3 2 3 2" xfId="36395"/>
    <cellStyle name="표준 6 3 3 2 2 3 2 2 3 2 3 2 2" xfId="17559"/>
    <cellStyle name="표준 6 3 3 2 2 3 2 2 3 2 3 3" xfId="17558"/>
    <cellStyle name="표준 6 3 3 2 2 3 2 2 3 2 3 4" xfId="17557"/>
    <cellStyle name="표준 6 3 3 2 2 3 2 2 3 2 4" xfId="36394"/>
    <cellStyle name="표준 6 3 3 2 2 3 2 2 3 2 4 2" xfId="17556"/>
    <cellStyle name="표준 6 3 3 2 2 3 2 2 3 2 5" xfId="17555"/>
    <cellStyle name="표준 6 3 3 2 2 3 2 2 3 2 6" xfId="17554"/>
    <cellStyle name="표준 6 3 3 2 2 3 2 2 3 3" xfId="48488"/>
    <cellStyle name="표준 6 3 3 2 2 3 2 2 3 3 2" xfId="45368"/>
    <cellStyle name="표준 6 3 3 2 2 3 2 2 3 3 2 2" xfId="36393"/>
    <cellStyle name="표준 6 3 3 2 2 3 2 2 3 3 2 2 2" xfId="17553"/>
    <cellStyle name="표준 6 3 3 2 2 3 2 2 3 3 2 3" xfId="17552"/>
    <cellStyle name="표준 6 3 3 2 2 3 2 2 3 3 2 4" xfId="17551"/>
    <cellStyle name="표준 6 3 3 2 2 3 2 2 3 3 3" xfId="42702"/>
    <cellStyle name="표준 6 3 3 2 2 3 2 2 3 3 3 2" xfId="36392"/>
    <cellStyle name="표준 6 3 3 2 2 3 2 2 3 3 3 2 2" xfId="17550"/>
    <cellStyle name="표준 6 3 3 2 2 3 2 2 3 3 3 3" xfId="17549"/>
    <cellStyle name="표준 6 3 3 2 2 3 2 2 3 3 3 4" xfId="17548"/>
    <cellStyle name="표준 6 3 3 2 2 3 2 2 3 3 4" xfId="36391"/>
    <cellStyle name="표준 6 3 3 2 2 3 2 2 3 3 4 2" xfId="17547"/>
    <cellStyle name="표준 6 3 3 2 2 3 2 2 3 3 5" xfId="17546"/>
    <cellStyle name="표준 6 3 3 2 2 3 2 2 3 3 6" xfId="17545"/>
    <cellStyle name="표준 6 3 3 2 2 3 2 2 3 4" xfId="47350"/>
    <cellStyle name="표준 6 3 3 2 2 3 2 2 3 4 2" xfId="45367"/>
    <cellStyle name="표준 6 3 3 2 2 3 2 2 3 4 2 2" xfId="36390"/>
    <cellStyle name="표준 6 3 3 2 2 3 2 2 3 4 2 2 2" xfId="17544"/>
    <cellStyle name="표준 6 3 3 2 2 3 2 2 3 4 2 3" xfId="17543"/>
    <cellStyle name="표준 6 3 3 2 2 3 2 2 3 4 2 4" xfId="17542"/>
    <cellStyle name="표준 6 3 3 2 2 3 2 2 3 4 3" xfId="42701"/>
    <cellStyle name="표준 6 3 3 2 2 3 2 2 3 4 3 2" xfId="36389"/>
    <cellStyle name="표준 6 3 3 2 2 3 2 2 3 4 3 2 2" xfId="17541"/>
    <cellStyle name="표준 6 3 3 2 2 3 2 2 3 4 3 3" xfId="17540"/>
    <cellStyle name="표준 6 3 3 2 2 3 2 2 3 4 3 4" xfId="17539"/>
    <cellStyle name="표준 6 3 3 2 2 3 2 2 3 4 4" xfId="36388"/>
    <cellStyle name="표준 6 3 3 2 2 3 2 2 3 4 4 2" xfId="17538"/>
    <cellStyle name="표준 6 3 3 2 2 3 2 2 3 4 5" xfId="17537"/>
    <cellStyle name="표준 6 3 3 2 2 3 2 2 3 4 6" xfId="17536"/>
    <cellStyle name="표준 6 3 3 2 2 3 2 2 3 5" xfId="46741"/>
    <cellStyle name="표준 6 3 3 2 2 3 2 2 3 5 2" xfId="45366"/>
    <cellStyle name="표준 6 3 3 2 2 3 2 2 3 5 2 2" xfId="36387"/>
    <cellStyle name="표준 6 3 3 2 2 3 2 2 3 5 2 2 2" xfId="17535"/>
    <cellStyle name="표준 6 3 3 2 2 3 2 2 3 5 2 3" xfId="17534"/>
    <cellStyle name="표준 6 3 3 2 2 3 2 2 3 5 2 4" xfId="17533"/>
    <cellStyle name="표준 6 3 3 2 2 3 2 2 3 5 3" xfId="42700"/>
    <cellStyle name="표준 6 3 3 2 2 3 2 2 3 5 3 2" xfId="36386"/>
    <cellStyle name="표준 6 3 3 2 2 3 2 2 3 5 3 2 2" xfId="17532"/>
    <cellStyle name="표준 6 3 3 2 2 3 2 2 3 5 3 3" xfId="17531"/>
    <cellStyle name="표준 6 3 3 2 2 3 2 2 3 5 3 4" xfId="17530"/>
    <cellStyle name="표준 6 3 3 2 2 3 2 2 3 5 4" xfId="36385"/>
    <cellStyle name="표준 6 3 3 2 2 3 2 2 3 5 4 2" xfId="17529"/>
    <cellStyle name="표준 6 3 3 2 2 3 2 2 3 5 5" xfId="17528"/>
    <cellStyle name="표준 6 3 3 2 2 3 2 2 3 5 6" xfId="17527"/>
    <cellStyle name="표준 6 3 3 2 2 3 2 2 3 6" xfId="45365"/>
    <cellStyle name="표준 6 3 3 2 2 3 2 2 3 6 2" xfId="36384"/>
    <cellStyle name="표준 6 3 3 2 2 3 2 2 3 6 2 2" xfId="36383"/>
    <cellStyle name="표준 6 3 3 2 2 3 2 2 3 6 2 2 2" xfId="17526"/>
    <cellStyle name="표준 6 3 3 2 2 3 2 2 3 6 2 3" xfId="17525"/>
    <cellStyle name="표준 6 3 3 2 2 3 2 2 3 6 2 4" xfId="17524"/>
    <cellStyle name="표준 6 3 3 2 2 3 2 2 3 6 3" xfId="36382"/>
    <cellStyle name="표준 6 3 3 2 2 3 2 2 3 6 3 2" xfId="36381"/>
    <cellStyle name="표준 6 3 3 2 2 3 2 2 3 6 3 2 2" xfId="17523"/>
    <cellStyle name="표준 6 3 3 2 2 3 2 2 3 6 3 3" xfId="17522"/>
    <cellStyle name="표준 6 3 3 2 2 3 2 2 3 6 3 4" xfId="17521"/>
    <cellStyle name="표준 6 3 3 2 2 3 2 2 3 6 4" xfId="36380"/>
    <cellStyle name="표준 6 3 3 2 2 3 2 2 3 6 4 2" xfId="17520"/>
    <cellStyle name="표준 6 3 3 2 2 3 2 2 3 6 5" xfId="17519"/>
    <cellStyle name="표준 6 3 3 2 2 3 2 2 3 6 6" xfId="17518"/>
    <cellStyle name="표준 6 3 3 2 2 3 2 2 3 7" xfId="42699"/>
    <cellStyle name="표준 6 3 3 2 2 3 2 2 3 7 2" xfId="36379"/>
    <cellStyle name="표준 6 3 3 2 2 3 2 2 3 7 2 2" xfId="17517"/>
    <cellStyle name="표준 6 3 3 2 2 3 2 2 3 7 3" xfId="17516"/>
    <cellStyle name="표준 6 3 3 2 2 3 2 2 3 7 4" xfId="17515"/>
    <cellStyle name="표준 6 3 3 2 2 3 2 2 3 8" xfId="36378"/>
    <cellStyle name="표준 6 3 3 2 2 3 2 2 3 8 2" xfId="36377"/>
    <cellStyle name="표준 6 3 3 2 2 3 2 2 3 8 2 2" xfId="17514"/>
    <cellStyle name="표준 6 3 3 2 2 3 2 2 3 8 3" xfId="17513"/>
    <cellStyle name="표준 6 3 3 2 2 3 2 2 3 8 4" xfId="17512"/>
    <cellStyle name="표준 6 3 3 2 2 3 2 2 3 9" xfId="36376"/>
    <cellStyle name="표준 6 3 3 2 2 3 2 2 3 9 2" xfId="17511"/>
    <cellStyle name="표준 6 3 3 2 2 3 2 2 4" xfId="48034"/>
    <cellStyle name="표준 6 3 3 2 2 3 2 2 4 2" xfId="45364"/>
    <cellStyle name="표준 6 3 3 2 2 3 2 2 4 2 2" xfId="36375"/>
    <cellStyle name="표준 6 3 3 2 2 3 2 2 4 2 2 2" xfId="17510"/>
    <cellStyle name="표준 6 3 3 2 2 3 2 2 4 2 3" xfId="17509"/>
    <cellStyle name="표준 6 3 3 2 2 3 2 2 4 2 4" xfId="17508"/>
    <cellStyle name="표준 6 3 3 2 2 3 2 2 4 3" xfId="42698"/>
    <cellStyle name="표준 6 3 3 2 2 3 2 2 4 3 2" xfId="36374"/>
    <cellStyle name="표준 6 3 3 2 2 3 2 2 4 3 2 2" xfId="17507"/>
    <cellStyle name="표준 6 3 3 2 2 3 2 2 4 3 3" xfId="17506"/>
    <cellStyle name="표준 6 3 3 2 2 3 2 2 4 3 4" xfId="17505"/>
    <cellStyle name="표준 6 3 3 2 2 3 2 2 4 4" xfId="36373"/>
    <cellStyle name="표준 6 3 3 2 2 3 2 2 4 4 2" xfId="17504"/>
    <cellStyle name="표준 6 3 3 2 2 3 2 2 4 5" xfId="17503"/>
    <cellStyle name="표준 6 3 3 2 2 3 2 2 4 6" xfId="17502"/>
    <cellStyle name="표준 6 3 3 2 2 3 2 2 5" xfId="48410"/>
    <cellStyle name="표준 6 3 3 2 2 3 2 2 5 2" xfId="45363"/>
    <cellStyle name="표준 6 3 3 2 2 3 2 2 5 2 2" xfId="36372"/>
    <cellStyle name="표준 6 3 3 2 2 3 2 2 5 2 2 2" xfId="17501"/>
    <cellStyle name="표준 6 3 3 2 2 3 2 2 5 2 3" xfId="17500"/>
    <cellStyle name="표준 6 3 3 2 2 3 2 2 5 2 4" xfId="17499"/>
    <cellStyle name="표준 6 3 3 2 2 3 2 2 5 3" xfId="42697"/>
    <cellStyle name="표준 6 3 3 2 2 3 2 2 5 3 2" xfId="36371"/>
    <cellStyle name="표준 6 3 3 2 2 3 2 2 5 3 2 2" xfId="17498"/>
    <cellStyle name="표준 6 3 3 2 2 3 2 2 5 3 3" xfId="17497"/>
    <cellStyle name="표준 6 3 3 2 2 3 2 2 5 3 4" xfId="17496"/>
    <cellStyle name="표준 6 3 3 2 2 3 2 2 5 4" xfId="36370"/>
    <cellStyle name="표준 6 3 3 2 2 3 2 2 5 4 2" xfId="17495"/>
    <cellStyle name="표준 6 3 3 2 2 3 2 2 5 5" xfId="17494"/>
    <cellStyle name="표준 6 3 3 2 2 3 2 2 5 6" xfId="17493"/>
    <cellStyle name="표준 6 3 3 2 2 3 2 2 6" xfId="47509"/>
    <cellStyle name="표준 6 3 3 2 2 3 2 2 6 2" xfId="45362"/>
    <cellStyle name="표준 6 3 3 2 2 3 2 2 6 2 2" xfId="36369"/>
    <cellStyle name="표준 6 3 3 2 2 3 2 2 6 2 2 2" xfId="17492"/>
    <cellStyle name="표준 6 3 3 2 2 3 2 2 6 2 3" xfId="17491"/>
    <cellStyle name="표준 6 3 3 2 2 3 2 2 6 2 4" xfId="17490"/>
    <cellStyle name="표준 6 3 3 2 2 3 2 2 6 3" xfId="42696"/>
    <cellStyle name="표준 6 3 3 2 2 3 2 2 6 3 2" xfId="36368"/>
    <cellStyle name="표준 6 3 3 2 2 3 2 2 6 3 2 2" xfId="17489"/>
    <cellStyle name="표준 6 3 3 2 2 3 2 2 6 3 3" xfId="17488"/>
    <cellStyle name="표준 6 3 3 2 2 3 2 2 6 3 4" xfId="17487"/>
    <cellStyle name="표준 6 3 3 2 2 3 2 2 6 4" xfId="36367"/>
    <cellStyle name="표준 6 3 3 2 2 3 2 2 6 4 2" xfId="17486"/>
    <cellStyle name="표준 6 3 3 2 2 3 2 2 6 5" xfId="17485"/>
    <cellStyle name="표준 6 3 3 2 2 3 2 2 6 6" xfId="17484"/>
    <cellStyle name="표준 6 3 3 2 2 3 2 2 7" xfId="46900"/>
    <cellStyle name="표준 6 3 3 2 2 3 2 2 7 2" xfId="45361"/>
    <cellStyle name="표준 6 3 3 2 2 3 2 2 7 2 2" xfId="36366"/>
    <cellStyle name="표준 6 3 3 2 2 3 2 2 7 2 2 2" xfId="17483"/>
    <cellStyle name="표준 6 3 3 2 2 3 2 2 7 2 3" xfId="17482"/>
    <cellStyle name="표준 6 3 3 2 2 3 2 2 7 2 4" xfId="17481"/>
    <cellStyle name="표준 6 3 3 2 2 3 2 2 7 3" xfId="42695"/>
    <cellStyle name="표준 6 3 3 2 2 3 2 2 7 3 2" xfId="36365"/>
    <cellStyle name="표준 6 3 3 2 2 3 2 2 7 3 2 2" xfId="17480"/>
    <cellStyle name="표준 6 3 3 2 2 3 2 2 7 3 3" xfId="17479"/>
    <cellStyle name="표준 6 3 3 2 2 3 2 2 7 3 4" xfId="17478"/>
    <cellStyle name="표준 6 3 3 2 2 3 2 2 7 4" xfId="36364"/>
    <cellStyle name="표준 6 3 3 2 2 3 2 2 7 4 2" xfId="17477"/>
    <cellStyle name="표준 6 3 3 2 2 3 2 2 7 5" xfId="17476"/>
    <cellStyle name="표준 6 3 3 2 2 3 2 2 7 6" xfId="17475"/>
    <cellStyle name="표준 6 3 3 2 2 3 2 2 8" xfId="45360"/>
    <cellStyle name="표준 6 3 3 2 2 3 2 2 8 2" xfId="36363"/>
    <cellStyle name="표준 6 3 3 2 2 3 2 2 8 2 2" xfId="36362"/>
    <cellStyle name="표준 6 3 3 2 2 3 2 2 8 2 2 2" xfId="17474"/>
    <cellStyle name="표준 6 3 3 2 2 3 2 2 8 2 3" xfId="17473"/>
    <cellStyle name="표준 6 3 3 2 2 3 2 2 8 2 4" xfId="17472"/>
    <cellStyle name="표준 6 3 3 2 2 3 2 2 8 3" xfId="36361"/>
    <cellStyle name="표준 6 3 3 2 2 3 2 2 8 3 2" xfId="36360"/>
    <cellStyle name="표준 6 3 3 2 2 3 2 2 8 3 2 2" xfId="17471"/>
    <cellStyle name="표준 6 3 3 2 2 3 2 2 8 3 3" xfId="17470"/>
    <cellStyle name="표준 6 3 3 2 2 3 2 2 8 3 4" xfId="17469"/>
    <cellStyle name="표준 6 3 3 2 2 3 2 2 8 4" xfId="36359"/>
    <cellStyle name="표준 6 3 3 2 2 3 2 2 8 4 2" xfId="17468"/>
    <cellStyle name="표준 6 3 3 2 2 3 2 2 8 5" xfId="17467"/>
    <cellStyle name="표준 6 3 3 2 2 3 2 2 8 6" xfId="17466"/>
    <cellStyle name="표준 6 3 3 2 2 3 2 2 9" xfId="42694"/>
    <cellStyle name="표준 6 3 3 2 2 3 2 2 9 2" xfId="36358"/>
    <cellStyle name="표준 6 3 3 2 2 3 2 2 9 2 2" xfId="17465"/>
    <cellStyle name="표준 6 3 3 2 2 3 2 2 9 3" xfId="17464"/>
    <cellStyle name="표준 6 3 3 2 2 3 2 2 9 4" xfId="17463"/>
    <cellStyle name="표준 6 3 3 2 2 3 2 3" xfId="48877"/>
    <cellStyle name="표준 6 3 3 2 2 3 2 3 10" xfId="36357"/>
    <cellStyle name="표준 6 3 3 2 2 3 2 3 10 2" xfId="36356"/>
    <cellStyle name="표준 6 3 3 2 2 3 2 3 10 2 2" xfId="17462"/>
    <cellStyle name="표준 6 3 3 2 2 3 2 3 10 3" xfId="17461"/>
    <cellStyle name="표준 6 3 3 2 2 3 2 3 10 4" xfId="17460"/>
    <cellStyle name="표준 6 3 3 2 2 3 2 3 11" xfId="36355"/>
    <cellStyle name="표준 6 3 3 2 2 3 2 3 11 2" xfId="17459"/>
    <cellStyle name="표준 6 3 3 2 2 3 2 3 12" xfId="17458"/>
    <cellStyle name="표준 6 3 3 2 2 3 2 3 13" xfId="17457"/>
    <cellStyle name="표준 6 3 3 2 2 3 2 3 2" xfId="48654"/>
    <cellStyle name="표준 6 3 3 2 2 3 2 3 2 10" xfId="17456"/>
    <cellStyle name="표준 6 3 3 2 2 3 2 3 2 11" xfId="17455"/>
    <cellStyle name="표준 6 3 3 2 2 3 2 3 2 2" xfId="47716"/>
    <cellStyle name="표준 6 3 3 2 2 3 2 3 2 2 2" xfId="45359"/>
    <cellStyle name="표준 6 3 3 2 2 3 2 3 2 2 2 2" xfId="36354"/>
    <cellStyle name="표준 6 3 3 2 2 3 2 3 2 2 2 2 2" xfId="17454"/>
    <cellStyle name="표준 6 3 3 2 2 3 2 3 2 2 2 3" xfId="17453"/>
    <cellStyle name="표준 6 3 3 2 2 3 2 3 2 2 2 4" xfId="17452"/>
    <cellStyle name="표준 6 3 3 2 2 3 2 3 2 2 3" xfId="42693"/>
    <cellStyle name="표준 6 3 3 2 2 3 2 3 2 2 3 2" xfId="36353"/>
    <cellStyle name="표준 6 3 3 2 2 3 2 3 2 2 3 2 2" xfId="17451"/>
    <cellStyle name="표준 6 3 3 2 2 3 2 3 2 2 3 3" xfId="17450"/>
    <cellStyle name="표준 6 3 3 2 2 3 2 3 2 2 3 4" xfId="17449"/>
    <cellStyle name="표준 6 3 3 2 2 3 2 3 2 2 4" xfId="36352"/>
    <cellStyle name="표준 6 3 3 2 2 3 2 3 2 2 4 2" xfId="17448"/>
    <cellStyle name="표준 6 3 3 2 2 3 2 3 2 2 5" xfId="17447"/>
    <cellStyle name="표준 6 3 3 2 2 3 2 3 2 2 6" xfId="17446"/>
    <cellStyle name="표준 6 3 3 2 2 3 2 3 2 3" xfId="49058"/>
    <cellStyle name="표준 6 3 3 2 2 3 2 3 2 3 2" xfId="45358"/>
    <cellStyle name="표준 6 3 3 2 2 3 2 3 2 3 2 2" xfId="36351"/>
    <cellStyle name="표준 6 3 3 2 2 3 2 3 2 3 2 2 2" xfId="17445"/>
    <cellStyle name="표준 6 3 3 2 2 3 2 3 2 3 2 3" xfId="17444"/>
    <cellStyle name="표준 6 3 3 2 2 3 2 3 2 3 2 4" xfId="17443"/>
    <cellStyle name="표준 6 3 3 2 2 3 2 3 2 3 3" xfId="42692"/>
    <cellStyle name="표준 6 3 3 2 2 3 2 3 2 3 3 2" xfId="36350"/>
    <cellStyle name="표준 6 3 3 2 2 3 2 3 2 3 3 2 2" xfId="17442"/>
    <cellStyle name="표준 6 3 3 2 2 3 2 3 2 3 3 3" xfId="17441"/>
    <cellStyle name="표준 6 3 3 2 2 3 2 3 2 3 3 4" xfId="17440"/>
    <cellStyle name="표준 6 3 3 2 2 3 2 3 2 3 4" xfId="36349"/>
    <cellStyle name="표준 6 3 3 2 2 3 2 3 2 3 4 2" xfId="17439"/>
    <cellStyle name="표준 6 3 3 2 2 3 2 3 2 3 5" xfId="17438"/>
    <cellStyle name="표준 6 3 3 2 2 3 2 3 2 3 6" xfId="17437"/>
    <cellStyle name="표준 6 3 3 2 2 3 2 3 2 4" xfId="47191"/>
    <cellStyle name="표준 6 3 3 2 2 3 2 3 2 4 2" xfId="45357"/>
    <cellStyle name="표준 6 3 3 2 2 3 2 3 2 4 2 2" xfId="36348"/>
    <cellStyle name="표준 6 3 3 2 2 3 2 3 2 4 2 2 2" xfId="17436"/>
    <cellStyle name="표준 6 3 3 2 2 3 2 3 2 4 2 3" xfId="17435"/>
    <cellStyle name="표준 6 3 3 2 2 3 2 3 2 4 2 4" xfId="17434"/>
    <cellStyle name="표준 6 3 3 2 2 3 2 3 2 4 3" xfId="42691"/>
    <cellStyle name="표준 6 3 3 2 2 3 2 3 2 4 3 2" xfId="36347"/>
    <cellStyle name="표준 6 3 3 2 2 3 2 3 2 4 3 2 2" xfId="17433"/>
    <cellStyle name="표준 6 3 3 2 2 3 2 3 2 4 3 3" xfId="17432"/>
    <cellStyle name="표준 6 3 3 2 2 3 2 3 2 4 3 4" xfId="17431"/>
    <cellStyle name="표준 6 3 3 2 2 3 2 3 2 4 4" xfId="36346"/>
    <cellStyle name="표준 6 3 3 2 2 3 2 3 2 4 4 2" xfId="17430"/>
    <cellStyle name="표준 6 3 3 2 2 3 2 3 2 4 5" xfId="17429"/>
    <cellStyle name="표준 6 3 3 2 2 3 2 3 2 4 6" xfId="17428"/>
    <cellStyle name="표준 6 3 3 2 2 3 2 3 2 5" xfId="46582"/>
    <cellStyle name="표준 6 3 3 2 2 3 2 3 2 5 2" xfId="45356"/>
    <cellStyle name="표준 6 3 3 2 2 3 2 3 2 5 2 2" xfId="36345"/>
    <cellStyle name="표준 6 3 3 2 2 3 2 3 2 5 2 2 2" xfId="17427"/>
    <cellStyle name="표준 6 3 3 2 2 3 2 3 2 5 2 3" xfId="17426"/>
    <cellStyle name="표준 6 3 3 2 2 3 2 3 2 5 2 4" xfId="17425"/>
    <cellStyle name="표준 6 3 3 2 2 3 2 3 2 5 3" xfId="42690"/>
    <cellStyle name="표준 6 3 3 2 2 3 2 3 2 5 3 2" xfId="36344"/>
    <cellStyle name="표준 6 3 3 2 2 3 2 3 2 5 3 2 2" xfId="17424"/>
    <cellStyle name="표준 6 3 3 2 2 3 2 3 2 5 3 3" xfId="17423"/>
    <cellStyle name="표준 6 3 3 2 2 3 2 3 2 5 3 4" xfId="17422"/>
    <cellStyle name="표준 6 3 3 2 2 3 2 3 2 5 4" xfId="36343"/>
    <cellStyle name="표준 6 3 3 2 2 3 2 3 2 5 4 2" xfId="17421"/>
    <cellStyle name="표준 6 3 3 2 2 3 2 3 2 5 5" xfId="17420"/>
    <cellStyle name="표준 6 3 3 2 2 3 2 3 2 5 6" xfId="17419"/>
    <cellStyle name="표준 6 3 3 2 2 3 2 3 2 6" xfId="45355"/>
    <cellStyle name="표준 6 3 3 2 2 3 2 3 2 6 2" xfId="36342"/>
    <cellStyle name="표준 6 3 3 2 2 3 2 3 2 6 2 2" xfId="36341"/>
    <cellStyle name="표준 6 3 3 2 2 3 2 3 2 6 2 2 2" xfId="17418"/>
    <cellStyle name="표준 6 3 3 2 2 3 2 3 2 6 2 3" xfId="17417"/>
    <cellStyle name="표준 6 3 3 2 2 3 2 3 2 6 2 4" xfId="17416"/>
    <cellStyle name="표준 6 3 3 2 2 3 2 3 2 6 3" xfId="36340"/>
    <cellStyle name="표준 6 3 3 2 2 3 2 3 2 6 3 2" xfId="36339"/>
    <cellStyle name="표준 6 3 3 2 2 3 2 3 2 6 3 2 2" xfId="17415"/>
    <cellStyle name="표준 6 3 3 2 2 3 2 3 2 6 3 3" xfId="17414"/>
    <cellStyle name="표준 6 3 3 2 2 3 2 3 2 6 3 4" xfId="17413"/>
    <cellStyle name="표준 6 3 3 2 2 3 2 3 2 6 4" xfId="36338"/>
    <cellStyle name="표준 6 3 3 2 2 3 2 3 2 6 4 2" xfId="17412"/>
    <cellStyle name="표준 6 3 3 2 2 3 2 3 2 6 5" xfId="17411"/>
    <cellStyle name="표준 6 3 3 2 2 3 2 3 2 6 6" xfId="17410"/>
    <cellStyle name="표준 6 3 3 2 2 3 2 3 2 7" xfId="42689"/>
    <cellStyle name="표준 6 3 3 2 2 3 2 3 2 7 2" xfId="36337"/>
    <cellStyle name="표준 6 3 3 2 2 3 2 3 2 7 2 2" xfId="17409"/>
    <cellStyle name="표준 6 3 3 2 2 3 2 3 2 7 3" xfId="17408"/>
    <cellStyle name="표준 6 3 3 2 2 3 2 3 2 7 4" xfId="17407"/>
    <cellStyle name="표준 6 3 3 2 2 3 2 3 2 8" xfId="36336"/>
    <cellStyle name="표준 6 3 3 2 2 3 2 3 2 8 2" xfId="36335"/>
    <cellStyle name="표준 6 3 3 2 2 3 2 3 2 8 2 2" xfId="17406"/>
    <cellStyle name="표준 6 3 3 2 2 3 2 3 2 8 3" xfId="17405"/>
    <cellStyle name="표준 6 3 3 2 2 3 2 3 2 8 4" xfId="17404"/>
    <cellStyle name="표준 6 3 3 2 2 3 2 3 2 9" xfId="36334"/>
    <cellStyle name="표준 6 3 3 2 2 3 2 3 2 9 2" xfId="17403"/>
    <cellStyle name="표준 6 3 3 2 2 3 2 3 3" xfId="48761"/>
    <cellStyle name="표준 6 3 3 2 2 3 2 3 3 10" xfId="17402"/>
    <cellStyle name="표준 6 3 3 2 2 3 2 3 3 11" xfId="17401"/>
    <cellStyle name="표준 6 3 3 2 2 3 2 3 3 2" xfId="47839"/>
    <cellStyle name="표준 6 3 3 2 2 3 2 3 3 2 2" xfId="45354"/>
    <cellStyle name="표준 6 3 3 2 2 3 2 3 3 2 2 2" xfId="36333"/>
    <cellStyle name="표준 6 3 3 2 2 3 2 3 3 2 2 2 2" xfId="17400"/>
    <cellStyle name="표준 6 3 3 2 2 3 2 3 3 2 2 3" xfId="17399"/>
    <cellStyle name="표준 6 3 3 2 2 3 2 3 3 2 2 4" xfId="17398"/>
    <cellStyle name="표준 6 3 3 2 2 3 2 3 3 2 3" xfId="42688"/>
    <cellStyle name="표준 6 3 3 2 2 3 2 3 3 2 3 2" xfId="36332"/>
    <cellStyle name="표준 6 3 3 2 2 3 2 3 3 2 3 2 2" xfId="17397"/>
    <cellStyle name="표준 6 3 3 2 2 3 2 3 3 2 3 3" xfId="17396"/>
    <cellStyle name="표준 6 3 3 2 2 3 2 3 3 2 3 4" xfId="17395"/>
    <cellStyle name="표준 6 3 3 2 2 3 2 3 3 2 4" xfId="36331"/>
    <cellStyle name="표준 6 3 3 2 2 3 2 3 3 2 4 2" xfId="17394"/>
    <cellStyle name="표준 6 3 3 2 2 3 2 3 3 2 5" xfId="17393"/>
    <cellStyle name="표준 6 3 3 2 2 3 2 3 3 2 6" xfId="17392"/>
    <cellStyle name="표준 6 3 3 2 2 3 2 3 3 3" xfId="49172"/>
    <cellStyle name="표준 6 3 3 2 2 3 2 3 3 3 2" xfId="45353"/>
    <cellStyle name="표준 6 3 3 2 2 3 2 3 3 3 2 2" xfId="36330"/>
    <cellStyle name="표준 6 3 3 2 2 3 2 3 3 3 2 2 2" xfId="17391"/>
    <cellStyle name="표준 6 3 3 2 2 3 2 3 3 3 2 3" xfId="17390"/>
    <cellStyle name="표준 6 3 3 2 2 3 2 3 3 3 2 4" xfId="17389"/>
    <cellStyle name="표준 6 3 3 2 2 3 2 3 3 3 3" xfId="42687"/>
    <cellStyle name="표준 6 3 3 2 2 3 2 3 3 3 3 2" xfId="36329"/>
    <cellStyle name="표준 6 3 3 2 2 3 2 3 3 3 3 2 2" xfId="17388"/>
    <cellStyle name="표준 6 3 3 2 2 3 2 3 3 3 3 3" xfId="17387"/>
    <cellStyle name="표준 6 3 3 2 2 3 2 3 3 3 3 4" xfId="17386"/>
    <cellStyle name="표준 6 3 3 2 2 3 2 3 3 3 4" xfId="36328"/>
    <cellStyle name="표준 6 3 3 2 2 3 2 3 3 3 4 2" xfId="17385"/>
    <cellStyle name="표준 6 3 3 2 2 3 2 3 3 3 5" xfId="17384"/>
    <cellStyle name="표준 6 3 3 2 2 3 2 3 3 3 6" xfId="17383"/>
    <cellStyle name="표준 6 3 3 2 2 3 2 3 3 4" xfId="47314"/>
    <cellStyle name="표준 6 3 3 2 2 3 2 3 3 4 2" xfId="45352"/>
    <cellStyle name="표준 6 3 3 2 2 3 2 3 3 4 2 2" xfId="36327"/>
    <cellStyle name="표준 6 3 3 2 2 3 2 3 3 4 2 2 2" xfId="17382"/>
    <cellStyle name="표준 6 3 3 2 2 3 2 3 3 4 2 3" xfId="17381"/>
    <cellStyle name="표준 6 3 3 2 2 3 2 3 3 4 2 4" xfId="17380"/>
    <cellStyle name="표준 6 3 3 2 2 3 2 3 3 4 3" xfId="42686"/>
    <cellStyle name="표준 6 3 3 2 2 3 2 3 3 4 3 2" xfId="36326"/>
    <cellStyle name="표준 6 3 3 2 2 3 2 3 3 4 3 2 2" xfId="17379"/>
    <cellStyle name="표준 6 3 3 2 2 3 2 3 3 4 3 3" xfId="17378"/>
    <cellStyle name="표준 6 3 3 2 2 3 2 3 3 4 3 4" xfId="17377"/>
    <cellStyle name="표준 6 3 3 2 2 3 2 3 3 4 4" xfId="36325"/>
    <cellStyle name="표준 6 3 3 2 2 3 2 3 3 4 4 2" xfId="17376"/>
    <cellStyle name="표준 6 3 3 2 2 3 2 3 3 4 5" xfId="17375"/>
    <cellStyle name="표준 6 3 3 2 2 3 2 3 3 4 6" xfId="17374"/>
    <cellStyle name="표준 6 3 3 2 2 3 2 3 3 5" xfId="46705"/>
    <cellStyle name="표준 6 3 3 2 2 3 2 3 3 5 2" xfId="45351"/>
    <cellStyle name="표준 6 3 3 2 2 3 2 3 3 5 2 2" xfId="36324"/>
    <cellStyle name="표준 6 3 3 2 2 3 2 3 3 5 2 2 2" xfId="17373"/>
    <cellStyle name="표준 6 3 3 2 2 3 2 3 3 5 2 3" xfId="17372"/>
    <cellStyle name="표준 6 3 3 2 2 3 2 3 3 5 2 4" xfId="17371"/>
    <cellStyle name="표준 6 3 3 2 2 3 2 3 3 5 3" xfId="42685"/>
    <cellStyle name="표준 6 3 3 2 2 3 2 3 3 5 3 2" xfId="36323"/>
    <cellStyle name="표준 6 3 3 2 2 3 2 3 3 5 3 2 2" xfId="17370"/>
    <cellStyle name="표준 6 3 3 2 2 3 2 3 3 5 3 3" xfId="17369"/>
    <cellStyle name="표준 6 3 3 2 2 3 2 3 3 5 3 4" xfId="17368"/>
    <cellStyle name="표준 6 3 3 2 2 3 2 3 3 5 4" xfId="36322"/>
    <cellStyle name="표준 6 3 3 2 2 3 2 3 3 5 4 2" xfId="17367"/>
    <cellStyle name="표준 6 3 3 2 2 3 2 3 3 5 5" xfId="17366"/>
    <cellStyle name="표준 6 3 3 2 2 3 2 3 3 5 6" xfId="17365"/>
    <cellStyle name="표준 6 3 3 2 2 3 2 3 3 6" xfId="45350"/>
    <cellStyle name="표준 6 3 3 2 2 3 2 3 3 6 2" xfId="36321"/>
    <cellStyle name="표준 6 3 3 2 2 3 2 3 3 6 2 2" xfId="36320"/>
    <cellStyle name="표준 6 3 3 2 2 3 2 3 3 6 2 2 2" xfId="17364"/>
    <cellStyle name="표준 6 3 3 2 2 3 2 3 3 6 2 3" xfId="17363"/>
    <cellStyle name="표준 6 3 3 2 2 3 2 3 3 6 2 4" xfId="17362"/>
    <cellStyle name="표준 6 3 3 2 2 3 2 3 3 6 3" xfId="36319"/>
    <cellStyle name="표준 6 3 3 2 2 3 2 3 3 6 3 2" xfId="36318"/>
    <cellStyle name="표준 6 3 3 2 2 3 2 3 3 6 3 2 2" xfId="17361"/>
    <cellStyle name="표준 6 3 3 2 2 3 2 3 3 6 3 3" xfId="17360"/>
    <cellStyle name="표준 6 3 3 2 2 3 2 3 3 6 3 4" xfId="17359"/>
    <cellStyle name="표준 6 3 3 2 2 3 2 3 3 6 4" xfId="36317"/>
    <cellStyle name="표준 6 3 3 2 2 3 2 3 3 6 4 2" xfId="17358"/>
    <cellStyle name="표준 6 3 3 2 2 3 2 3 3 6 5" xfId="17357"/>
    <cellStyle name="표준 6 3 3 2 2 3 2 3 3 6 6" xfId="17356"/>
    <cellStyle name="표준 6 3 3 2 2 3 2 3 3 7" xfId="42684"/>
    <cellStyle name="표준 6 3 3 2 2 3 2 3 3 7 2" xfId="36316"/>
    <cellStyle name="표준 6 3 3 2 2 3 2 3 3 7 2 2" xfId="17355"/>
    <cellStyle name="표준 6 3 3 2 2 3 2 3 3 7 3" xfId="17354"/>
    <cellStyle name="표준 6 3 3 2 2 3 2 3 3 7 4" xfId="17353"/>
    <cellStyle name="표준 6 3 3 2 2 3 2 3 3 8" xfId="36315"/>
    <cellStyle name="표준 6 3 3 2 2 3 2 3 3 8 2" xfId="36314"/>
    <cellStyle name="표준 6 3 3 2 2 3 2 3 3 8 2 2" xfId="17352"/>
    <cellStyle name="표준 6 3 3 2 2 3 2 3 3 8 3" xfId="17351"/>
    <cellStyle name="표준 6 3 3 2 2 3 2 3 3 8 4" xfId="17350"/>
    <cellStyle name="표준 6 3 3 2 2 3 2 3 3 9" xfId="36313"/>
    <cellStyle name="표준 6 3 3 2 2 3 2 3 3 9 2" xfId="17349"/>
    <cellStyle name="표준 6 3 3 2 2 3 2 3 4" xfId="47998"/>
    <cellStyle name="표준 6 3 3 2 2 3 2 3 4 2" xfId="45349"/>
    <cellStyle name="표준 6 3 3 2 2 3 2 3 4 2 2" xfId="36312"/>
    <cellStyle name="표준 6 3 3 2 2 3 2 3 4 2 2 2" xfId="17348"/>
    <cellStyle name="표준 6 3 3 2 2 3 2 3 4 2 3" xfId="17347"/>
    <cellStyle name="표준 6 3 3 2 2 3 2 3 4 2 4" xfId="17346"/>
    <cellStyle name="표준 6 3 3 2 2 3 2 3 4 3" xfId="42683"/>
    <cellStyle name="표준 6 3 3 2 2 3 2 3 4 3 2" xfId="36311"/>
    <cellStyle name="표준 6 3 3 2 2 3 2 3 4 3 2 2" xfId="17345"/>
    <cellStyle name="표준 6 3 3 2 2 3 2 3 4 3 3" xfId="17344"/>
    <cellStyle name="표준 6 3 3 2 2 3 2 3 4 3 4" xfId="17343"/>
    <cellStyle name="표준 6 3 3 2 2 3 2 3 4 4" xfId="36310"/>
    <cellStyle name="표준 6 3 3 2 2 3 2 3 4 4 2" xfId="17342"/>
    <cellStyle name="표준 6 3 3 2 2 3 2 3 4 5" xfId="17341"/>
    <cellStyle name="표준 6 3 3 2 2 3 2 3 4 6" xfId="17340"/>
    <cellStyle name="표준 6 3 3 2 2 3 2 3 5" xfId="48549"/>
    <cellStyle name="표준 6 3 3 2 2 3 2 3 5 2" xfId="45348"/>
    <cellStyle name="표준 6 3 3 2 2 3 2 3 5 2 2" xfId="36309"/>
    <cellStyle name="표준 6 3 3 2 2 3 2 3 5 2 2 2" xfId="17339"/>
    <cellStyle name="표준 6 3 3 2 2 3 2 3 5 2 3" xfId="17338"/>
    <cellStyle name="표준 6 3 3 2 2 3 2 3 5 2 4" xfId="17337"/>
    <cellStyle name="표준 6 3 3 2 2 3 2 3 5 3" xfId="42682"/>
    <cellStyle name="표준 6 3 3 2 2 3 2 3 5 3 2" xfId="36308"/>
    <cellStyle name="표준 6 3 3 2 2 3 2 3 5 3 2 2" xfId="17336"/>
    <cellStyle name="표준 6 3 3 2 2 3 2 3 5 3 3" xfId="17335"/>
    <cellStyle name="표준 6 3 3 2 2 3 2 3 5 3 4" xfId="17334"/>
    <cellStyle name="표준 6 3 3 2 2 3 2 3 5 4" xfId="36307"/>
    <cellStyle name="표준 6 3 3 2 2 3 2 3 5 4 2" xfId="17333"/>
    <cellStyle name="표준 6 3 3 2 2 3 2 3 5 5" xfId="17332"/>
    <cellStyle name="표준 6 3 3 2 2 3 2 3 5 6" xfId="17331"/>
    <cellStyle name="표준 6 3 3 2 2 3 2 3 6" xfId="47473"/>
    <cellStyle name="표준 6 3 3 2 2 3 2 3 6 2" xfId="45347"/>
    <cellStyle name="표준 6 3 3 2 2 3 2 3 6 2 2" xfId="36306"/>
    <cellStyle name="표준 6 3 3 2 2 3 2 3 6 2 2 2" xfId="17330"/>
    <cellStyle name="표준 6 3 3 2 2 3 2 3 6 2 3" xfId="17329"/>
    <cellStyle name="표준 6 3 3 2 2 3 2 3 6 2 4" xfId="17328"/>
    <cellStyle name="표준 6 3 3 2 2 3 2 3 6 3" xfId="42681"/>
    <cellStyle name="표준 6 3 3 2 2 3 2 3 6 3 2" xfId="36305"/>
    <cellStyle name="표준 6 3 3 2 2 3 2 3 6 3 2 2" xfId="17327"/>
    <cellStyle name="표준 6 3 3 2 2 3 2 3 6 3 3" xfId="17326"/>
    <cellStyle name="표준 6 3 3 2 2 3 2 3 6 3 4" xfId="17325"/>
    <cellStyle name="표준 6 3 3 2 2 3 2 3 6 4" xfId="36304"/>
    <cellStyle name="표준 6 3 3 2 2 3 2 3 6 4 2" xfId="17324"/>
    <cellStyle name="표준 6 3 3 2 2 3 2 3 6 5" xfId="17323"/>
    <cellStyle name="표준 6 3 3 2 2 3 2 3 6 6" xfId="17322"/>
    <cellStyle name="표준 6 3 3 2 2 3 2 3 7" xfId="46864"/>
    <cellStyle name="표준 6 3 3 2 2 3 2 3 7 2" xfId="45346"/>
    <cellStyle name="표준 6 3 3 2 2 3 2 3 7 2 2" xfId="36303"/>
    <cellStyle name="표준 6 3 3 2 2 3 2 3 7 2 2 2" xfId="17321"/>
    <cellStyle name="표준 6 3 3 2 2 3 2 3 7 2 3" xfId="17320"/>
    <cellStyle name="표준 6 3 3 2 2 3 2 3 7 2 4" xfId="17319"/>
    <cellStyle name="표준 6 3 3 2 2 3 2 3 7 3" xfId="42680"/>
    <cellStyle name="표준 6 3 3 2 2 3 2 3 7 3 2" xfId="36302"/>
    <cellStyle name="표준 6 3 3 2 2 3 2 3 7 3 2 2" xfId="17318"/>
    <cellStyle name="표준 6 3 3 2 2 3 2 3 7 3 3" xfId="17317"/>
    <cellStyle name="표준 6 3 3 2 2 3 2 3 7 3 4" xfId="17316"/>
    <cellStyle name="표준 6 3 3 2 2 3 2 3 7 4" xfId="36301"/>
    <cellStyle name="표준 6 3 3 2 2 3 2 3 7 4 2" xfId="17315"/>
    <cellStyle name="표준 6 3 3 2 2 3 2 3 7 5" xfId="17314"/>
    <cellStyle name="표준 6 3 3 2 2 3 2 3 7 6" xfId="17313"/>
    <cellStyle name="표준 6 3 3 2 2 3 2 3 8" xfId="45345"/>
    <cellStyle name="표준 6 3 3 2 2 3 2 3 8 2" xfId="36300"/>
    <cellStyle name="표준 6 3 3 2 2 3 2 3 8 2 2" xfId="36299"/>
    <cellStyle name="표준 6 3 3 2 2 3 2 3 8 2 2 2" xfId="17312"/>
    <cellStyle name="표준 6 3 3 2 2 3 2 3 8 2 3" xfId="17311"/>
    <cellStyle name="표준 6 3 3 2 2 3 2 3 8 2 4" xfId="17310"/>
    <cellStyle name="표준 6 3 3 2 2 3 2 3 8 3" xfId="36298"/>
    <cellStyle name="표준 6 3 3 2 2 3 2 3 8 3 2" xfId="36297"/>
    <cellStyle name="표준 6 3 3 2 2 3 2 3 8 3 2 2" xfId="17309"/>
    <cellStyle name="표준 6 3 3 2 2 3 2 3 8 3 3" xfId="17308"/>
    <cellStyle name="표준 6 3 3 2 2 3 2 3 8 3 4" xfId="17307"/>
    <cellStyle name="표준 6 3 3 2 2 3 2 3 8 4" xfId="36296"/>
    <cellStyle name="표준 6 3 3 2 2 3 2 3 8 4 2" xfId="17306"/>
    <cellStyle name="표준 6 3 3 2 2 3 2 3 8 5" xfId="17305"/>
    <cellStyle name="표준 6 3 3 2 2 3 2 3 8 6" xfId="17304"/>
    <cellStyle name="표준 6 3 3 2 2 3 2 3 9" xfId="42679"/>
    <cellStyle name="표준 6 3 3 2 2 3 2 3 9 2" xfId="36295"/>
    <cellStyle name="표준 6 3 3 2 2 3 2 3 9 2 2" xfId="17303"/>
    <cellStyle name="표준 6 3 3 2 2 3 2 3 9 3" xfId="17302"/>
    <cellStyle name="표준 6 3 3 2 2 3 2 3 9 4" xfId="17301"/>
    <cellStyle name="표준 6 3 3 2 2 3 2 4" xfId="48856"/>
    <cellStyle name="표준 6 3 3 2 2 3 2 4 10" xfId="36294"/>
    <cellStyle name="표준 6 3 3 2 2 3 2 4 10 2" xfId="17300"/>
    <cellStyle name="표준 6 3 3 2 2 3 2 4 11" xfId="17299"/>
    <cellStyle name="표준 6 3 3 2 2 3 2 4 12" xfId="17298"/>
    <cellStyle name="표준 6 3 3 2 2 3 2 4 2" xfId="48615"/>
    <cellStyle name="표준 6 3 3 2 2 3 2 4 2 10" xfId="17297"/>
    <cellStyle name="표준 6 3 3 2 2 3 2 4 2 11" xfId="17296"/>
    <cellStyle name="표준 6 3 3 2 2 3 2 4 2 2" xfId="47673"/>
    <cellStyle name="표준 6 3 3 2 2 3 2 4 2 2 2" xfId="45344"/>
    <cellStyle name="표준 6 3 3 2 2 3 2 4 2 2 2 2" xfId="36293"/>
    <cellStyle name="표준 6 3 3 2 2 3 2 4 2 2 2 2 2" xfId="17295"/>
    <cellStyle name="표준 6 3 3 2 2 3 2 4 2 2 2 3" xfId="17294"/>
    <cellStyle name="표준 6 3 3 2 2 3 2 4 2 2 2 4" xfId="17293"/>
    <cellStyle name="표준 6 3 3 2 2 3 2 4 2 2 3" xfId="42678"/>
    <cellStyle name="표준 6 3 3 2 2 3 2 4 2 2 3 2" xfId="36292"/>
    <cellStyle name="표준 6 3 3 2 2 3 2 4 2 2 3 2 2" xfId="17292"/>
    <cellStyle name="표준 6 3 3 2 2 3 2 4 2 2 3 3" xfId="17291"/>
    <cellStyle name="표준 6 3 3 2 2 3 2 4 2 2 3 4" xfId="17290"/>
    <cellStyle name="표준 6 3 3 2 2 3 2 4 2 2 4" xfId="36291"/>
    <cellStyle name="표준 6 3 3 2 2 3 2 4 2 2 4 2" xfId="17289"/>
    <cellStyle name="표준 6 3 3 2 2 3 2 4 2 2 5" xfId="17288"/>
    <cellStyle name="표준 6 3 3 2 2 3 2 4 2 2 6" xfId="17287"/>
    <cellStyle name="표준 6 3 3 2 2 3 2 4 2 3" xfId="49100"/>
    <cellStyle name="표준 6 3 3 2 2 3 2 4 2 3 2" xfId="45343"/>
    <cellStyle name="표준 6 3 3 2 2 3 2 4 2 3 2 2" xfId="36290"/>
    <cellStyle name="표준 6 3 3 2 2 3 2 4 2 3 2 2 2" xfId="17286"/>
    <cellStyle name="표준 6 3 3 2 2 3 2 4 2 3 2 3" xfId="17285"/>
    <cellStyle name="표준 6 3 3 2 2 3 2 4 2 3 2 4" xfId="17284"/>
    <cellStyle name="표준 6 3 3 2 2 3 2 4 2 3 3" xfId="42677"/>
    <cellStyle name="표준 6 3 3 2 2 3 2 4 2 3 3 2" xfId="36289"/>
    <cellStyle name="표준 6 3 3 2 2 3 2 4 2 3 3 2 2" xfId="17283"/>
    <cellStyle name="표준 6 3 3 2 2 3 2 4 2 3 3 3" xfId="17282"/>
    <cellStyle name="표준 6 3 3 2 2 3 2 4 2 3 3 4" xfId="17281"/>
    <cellStyle name="표준 6 3 3 2 2 3 2 4 2 3 4" xfId="36288"/>
    <cellStyle name="표준 6 3 3 2 2 3 2 4 2 3 4 2" xfId="17280"/>
    <cellStyle name="표준 6 3 3 2 2 3 2 4 2 3 5" xfId="17279"/>
    <cellStyle name="표준 6 3 3 2 2 3 2 4 2 3 6" xfId="17278"/>
    <cellStyle name="표준 6 3 3 2 2 3 2 4 2 4" xfId="47148"/>
    <cellStyle name="표준 6 3 3 2 2 3 2 4 2 4 2" xfId="45342"/>
    <cellStyle name="표준 6 3 3 2 2 3 2 4 2 4 2 2" xfId="36287"/>
    <cellStyle name="표준 6 3 3 2 2 3 2 4 2 4 2 2 2" xfId="17277"/>
    <cellStyle name="표준 6 3 3 2 2 3 2 4 2 4 2 3" xfId="17276"/>
    <cellStyle name="표준 6 3 3 2 2 3 2 4 2 4 2 4" xfId="17275"/>
    <cellStyle name="표준 6 3 3 2 2 3 2 4 2 4 3" xfId="42676"/>
    <cellStyle name="표준 6 3 3 2 2 3 2 4 2 4 3 2" xfId="36286"/>
    <cellStyle name="표준 6 3 3 2 2 3 2 4 2 4 3 2 2" xfId="17274"/>
    <cellStyle name="표준 6 3 3 2 2 3 2 4 2 4 3 3" xfId="17273"/>
    <cellStyle name="표준 6 3 3 2 2 3 2 4 2 4 3 4" xfId="17272"/>
    <cellStyle name="표준 6 3 3 2 2 3 2 4 2 4 4" xfId="36285"/>
    <cellStyle name="표준 6 3 3 2 2 3 2 4 2 4 4 2" xfId="17271"/>
    <cellStyle name="표준 6 3 3 2 2 3 2 4 2 4 5" xfId="17270"/>
    <cellStyle name="표준 6 3 3 2 2 3 2 4 2 4 6" xfId="17269"/>
    <cellStyle name="표준 6 3 3 2 2 3 2 4 2 5" xfId="46539"/>
    <cellStyle name="표준 6 3 3 2 2 3 2 4 2 5 2" xfId="45341"/>
    <cellStyle name="표준 6 3 3 2 2 3 2 4 2 5 2 2" xfId="36284"/>
    <cellStyle name="표준 6 3 3 2 2 3 2 4 2 5 2 2 2" xfId="17268"/>
    <cellStyle name="표준 6 3 3 2 2 3 2 4 2 5 2 3" xfId="17267"/>
    <cellStyle name="표준 6 3 3 2 2 3 2 4 2 5 2 4" xfId="17266"/>
    <cellStyle name="표준 6 3 3 2 2 3 2 4 2 5 3" xfId="42675"/>
    <cellStyle name="표준 6 3 3 2 2 3 2 4 2 5 3 2" xfId="36283"/>
    <cellStyle name="표준 6 3 3 2 2 3 2 4 2 5 3 2 2" xfId="17265"/>
    <cellStyle name="표준 6 3 3 2 2 3 2 4 2 5 3 3" xfId="17264"/>
    <cellStyle name="표준 6 3 3 2 2 3 2 4 2 5 3 4" xfId="17263"/>
    <cellStyle name="표준 6 3 3 2 2 3 2 4 2 5 4" xfId="36282"/>
    <cellStyle name="표준 6 3 3 2 2 3 2 4 2 5 4 2" xfId="17262"/>
    <cellStyle name="표준 6 3 3 2 2 3 2 4 2 5 5" xfId="17261"/>
    <cellStyle name="표준 6 3 3 2 2 3 2 4 2 5 6" xfId="17260"/>
    <cellStyle name="표준 6 3 3 2 2 3 2 4 2 6" xfId="45340"/>
    <cellStyle name="표준 6 3 3 2 2 3 2 4 2 6 2" xfId="36281"/>
    <cellStyle name="표준 6 3 3 2 2 3 2 4 2 6 2 2" xfId="36280"/>
    <cellStyle name="표준 6 3 3 2 2 3 2 4 2 6 2 2 2" xfId="17259"/>
    <cellStyle name="표준 6 3 3 2 2 3 2 4 2 6 2 3" xfId="17258"/>
    <cellStyle name="표준 6 3 3 2 2 3 2 4 2 6 2 4" xfId="17257"/>
    <cellStyle name="표준 6 3 3 2 2 3 2 4 2 6 3" xfId="36279"/>
    <cellStyle name="표준 6 3 3 2 2 3 2 4 2 6 3 2" xfId="36278"/>
    <cellStyle name="표준 6 3 3 2 2 3 2 4 2 6 3 2 2" xfId="17256"/>
    <cellStyle name="표준 6 3 3 2 2 3 2 4 2 6 3 3" xfId="17255"/>
    <cellStyle name="표준 6 3 3 2 2 3 2 4 2 6 3 4" xfId="17254"/>
    <cellStyle name="표준 6 3 3 2 2 3 2 4 2 6 4" xfId="36277"/>
    <cellStyle name="표준 6 3 3 2 2 3 2 4 2 6 4 2" xfId="17253"/>
    <cellStyle name="표준 6 3 3 2 2 3 2 4 2 6 5" xfId="17252"/>
    <cellStyle name="표준 6 3 3 2 2 3 2 4 2 6 6" xfId="17251"/>
    <cellStyle name="표준 6 3 3 2 2 3 2 4 2 7" xfId="42674"/>
    <cellStyle name="표준 6 3 3 2 2 3 2 4 2 7 2" xfId="36276"/>
    <cellStyle name="표준 6 3 3 2 2 3 2 4 2 7 2 2" xfId="17250"/>
    <cellStyle name="표준 6 3 3 2 2 3 2 4 2 7 3" xfId="17249"/>
    <cellStyle name="표준 6 3 3 2 2 3 2 4 2 7 4" xfId="17248"/>
    <cellStyle name="표준 6 3 3 2 2 3 2 4 2 8" xfId="36275"/>
    <cellStyle name="표준 6 3 3 2 2 3 2 4 2 8 2" xfId="36274"/>
    <cellStyle name="표준 6 3 3 2 2 3 2 4 2 8 2 2" xfId="17247"/>
    <cellStyle name="표준 6 3 3 2 2 3 2 4 2 8 3" xfId="17246"/>
    <cellStyle name="표준 6 3 3 2 2 3 2 4 2 8 4" xfId="17245"/>
    <cellStyle name="표준 6 3 3 2 2 3 2 4 2 9" xfId="36273"/>
    <cellStyle name="표준 6 3 3 2 2 3 2 4 2 9 2" xfId="17244"/>
    <cellStyle name="표준 6 3 3 2 2 3 2 4 3" xfId="47955"/>
    <cellStyle name="표준 6 3 3 2 2 3 2 4 3 2" xfId="45339"/>
    <cellStyle name="표준 6 3 3 2 2 3 2 4 3 2 2" xfId="36272"/>
    <cellStyle name="표준 6 3 3 2 2 3 2 4 3 2 2 2" xfId="17243"/>
    <cellStyle name="표준 6 3 3 2 2 3 2 4 3 2 3" xfId="17242"/>
    <cellStyle name="표준 6 3 3 2 2 3 2 4 3 2 4" xfId="17241"/>
    <cellStyle name="표준 6 3 3 2 2 3 2 4 3 3" xfId="42673"/>
    <cellStyle name="표준 6 3 3 2 2 3 2 4 3 3 2" xfId="36271"/>
    <cellStyle name="표준 6 3 3 2 2 3 2 4 3 3 2 2" xfId="17240"/>
    <cellStyle name="표준 6 3 3 2 2 3 2 4 3 3 3" xfId="17239"/>
    <cellStyle name="표준 6 3 3 2 2 3 2 4 3 3 4" xfId="17238"/>
    <cellStyle name="표준 6 3 3 2 2 3 2 4 3 4" xfId="36270"/>
    <cellStyle name="표준 6 3 3 2 2 3 2 4 3 4 2" xfId="17237"/>
    <cellStyle name="표준 6 3 3 2 2 3 2 4 3 5" xfId="17236"/>
    <cellStyle name="표준 6 3 3 2 2 3 2 4 3 6" xfId="17235"/>
    <cellStyle name="표준 6 3 3 2 2 3 2 4 4" xfId="48528"/>
    <cellStyle name="표준 6 3 3 2 2 3 2 4 4 2" xfId="45338"/>
    <cellStyle name="표준 6 3 3 2 2 3 2 4 4 2 2" xfId="36269"/>
    <cellStyle name="표준 6 3 3 2 2 3 2 4 4 2 2 2" xfId="17234"/>
    <cellStyle name="표준 6 3 3 2 2 3 2 4 4 2 3" xfId="17233"/>
    <cellStyle name="표준 6 3 3 2 2 3 2 4 4 2 4" xfId="17232"/>
    <cellStyle name="표준 6 3 3 2 2 3 2 4 4 3" xfId="42672"/>
    <cellStyle name="표준 6 3 3 2 2 3 2 4 4 3 2" xfId="36268"/>
    <cellStyle name="표준 6 3 3 2 2 3 2 4 4 3 2 2" xfId="17231"/>
    <cellStyle name="표준 6 3 3 2 2 3 2 4 4 3 3" xfId="17230"/>
    <cellStyle name="표준 6 3 3 2 2 3 2 4 4 3 4" xfId="17229"/>
    <cellStyle name="표준 6 3 3 2 2 3 2 4 4 4" xfId="36267"/>
    <cellStyle name="표준 6 3 3 2 2 3 2 4 4 4 2" xfId="17228"/>
    <cellStyle name="표준 6 3 3 2 2 3 2 4 4 5" xfId="17227"/>
    <cellStyle name="표준 6 3 3 2 2 3 2 4 4 6" xfId="17226"/>
    <cellStyle name="표준 6 3 3 2 2 3 2 4 5" xfId="47430"/>
    <cellStyle name="표준 6 3 3 2 2 3 2 4 5 2" xfId="45337"/>
    <cellStyle name="표준 6 3 3 2 2 3 2 4 5 2 2" xfId="36266"/>
    <cellStyle name="표준 6 3 3 2 2 3 2 4 5 2 2 2" xfId="17225"/>
    <cellStyle name="표준 6 3 3 2 2 3 2 4 5 2 3" xfId="17224"/>
    <cellStyle name="표준 6 3 3 2 2 3 2 4 5 2 4" xfId="17223"/>
    <cellStyle name="표준 6 3 3 2 2 3 2 4 5 3" xfId="42671"/>
    <cellStyle name="표준 6 3 3 2 2 3 2 4 5 3 2" xfId="36265"/>
    <cellStyle name="표준 6 3 3 2 2 3 2 4 5 3 2 2" xfId="17222"/>
    <cellStyle name="표준 6 3 3 2 2 3 2 4 5 3 3" xfId="17221"/>
    <cellStyle name="표준 6 3 3 2 2 3 2 4 5 3 4" xfId="17220"/>
    <cellStyle name="표준 6 3 3 2 2 3 2 4 5 4" xfId="36264"/>
    <cellStyle name="표준 6 3 3 2 2 3 2 4 5 4 2" xfId="17219"/>
    <cellStyle name="표준 6 3 3 2 2 3 2 4 5 5" xfId="17218"/>
    <cellStyle name="표준 6 3 3 2 2 3 2 4 5 6" xfId="17217"/>
    <cellStyle name="표준 6 3 3 2 2 3 2 4 6" xfId="46821"/>
    <cellStyle name="표준 6 3 3 2 2 3 2 4 6 2" xfId="45336"/>
    <cellStyle name="표준 6 3 3 2 2 3 2 4 6 2 2" xfId="36263"/>
    <cellStyle name="표준 6 3 3 2 2 3 2 4 6 2 2 2" xfId="17216"/>
    <cellStyle name="표준 6 3 3 2 2 3 2 4 6 2 3" xfId="17215"/>
    <cellStyle name="표준 6 3 3 2 2 3 2 4 6 2 4" xfId="17214"/>
    <cellStyle name="표준 6 3 3 2 2 3 2 4 6 3" xfId="42670"/>
    <cellStyle name="표준 6 3 3 2 2 3 2 4 6 3 2" xfId="36262"/>
    <cellStyle name="표준 6 3 3 2 2 3 2 4 6 3 2 2" xfId="17213"/>
    <cellStyle name="표준 6 3 3 2 2 3 2 4 6 3 3" xfId="17212"/>
    <cellStyle name="표준 6 3 3 2 2 3 2 4 6 3 4" xfId="17211"/>
    <cellStyle name="표준 6 3 3 2 2 3 2 4 6 4" xfId="36261"/>
    <cellStyle name="표준 6 3 3 2 2 3 2 4 6 4 2" xfId="17210"/>
    <cellStyle name="표준 6 3 3 2 2 3 2 4 6 5" xfId="17209"/>
    <cellStyle name="표준 6 3 3 2 2 3 2 4 6 6" xfId="17208"/>
    <cellStyle name="표준 6 3 3 2 2 3 2 4 7" xfId="45335"/>
    <cellStyle name="표준 6 3 3 2 2 3 2 4 7 2" xfId="36260"/>
    <cellStyle name="표준 6 3 3 2 2 3 2 4 7 2 2" xfId="36259"/>
    <cellStyle name="표준 6 3 3 2 2 3 2 4 7 2 2 2" xfId="17207"/>
    <cellStyle name="표준 6 3 3 2 2 3 2 4 7 2 3" xfId="17206"/>
    <cellStyle name="표준 6 3 3 2 2 3 2 4 7 2 4" xfId="17205"/>
    <cellStyle name="표준 6 3 3 2 2 3 2 4 7 3" xfId="36258"/>
    <cellStyle name="표준 6 3 3 2 2 3 2 4 7 3 2" xfId="36257"/>
    <cellStyle name="표준 6 3 3 2 2 3 2 4 7 3 2 2" xfId="17204"/>
    <cellStyle name="표준 6 3 3 2 2 3 2 4 7 3 3" xfId="17203"/>
    <cellStyle name="표준 6 3 3 2 2 3 2 4 7 3 4" xfId="17202"/>
    <cellStyle name="표준 6 3 3 2 2 3 2 4 7 4" xfId="36256"/>
    <cellStyle name="표준 6 3 3 2 2 3 2 4 7 4 2" xfId="17201"/>
    <cellStyle name="표준 6 3 3 2 2 3 2 4 7 5" xfId="17200"/>
    <cellStyle name="표준 6 3 3 2 2 3 2 4 7 6" xfId="17199"/>
    <cellStyle name="표준 6 3 3 2 2 3 2 4 8" xfId="42669"/>
    <cellStyle name="표준 6 3 3 2 2 3 2 4 8 2" xfId="36255"/>
    <cellStyle name="표준 6 3 3 2 2 3 2 4 8 2 2" xfId="17198"/>
    <cellStyle name="표준 6 3 3 2 2 3 2 4 8 3" xfId="17197"/>
    <cellStyle name="표준 6 3 3 2 2 3 2 4 8 4" xfId="17196"/>
    <cellStyle name="표준 6 3 3 2 2 3 2 4 9" xfId="36254"/>
    <cellStyle name="표준 6 3 3 2 2 3 2 4 9 2" xfId="36253"/>
    <cellStyle name="표준 6 3 3 2 2 3 2 4 9 2 2" xfId="17195"/>
    <cellStyle name="표준 6 3 3 2 2 3 2 4 9 3" xfId="17194"/>
    <cellStyle name="표준 6 3 3 2 2 3 2 4 9 4" xfId="17193"/>
    <cellStyle name="표준 6 3 3 2 2 3 2 5" xfId="48725"/>
    <cellStyle name="표준 6 3 3 2 2 3 2 5 10" xfId="17192"/>
    <cellStyle name="표준 6 3 3 2 2 3 2 5 11" xfId="17191"/>
    <cellStyle name="표준 6 3 3 2 2 3 2 5 2" xfId="47796"/>
    <cellStyle name="표준 6 3 3 2 2 3 2 5 2 2" xfId="45334"/>
    <cellStyle name="표준 6 3 3 2 2 3 2 5 2 2 2" xfId="36252"/>
    <cellStyle name="표준 6 3 3 2 2 3 2 5 2 2 2 2" xfId="17190"/>
    <cellStyle name="표준 6 3 3 2 2 3 2 5 2 2 3" xfId="17189"/>
    <cellStyle name="표준 6 3 3 2 2 3 2 5 2 2 4" xfId="17188"/>
    <cellStyle name="표준 6 3 3 2 2 3 2 5 2 3" xfId="42668"/>
    <cellStyle name="표준 6 3 3 2 2 3 2 5 2 3 2" xfId="36251"/>
    <cellStyle name="표준 6 3 3 2 2 3 2 5 2 3 2 2" xfId="17187"/>
    <cellStyle name="표준 6 3 3 2 2 3 2 5 2 3 3" xfId="17186"/>
    <cellStyle name="표준 6 3 3 2 2 3 2 5 2 3 4" xfId="17185"/>
    <cellStyle name="표준 6 3 3 2 2 3 2 5 2 4" xfId="36250"/>
    <cellStyle name="표준 6 3 3 2 2 3 2 5 2 4 2" xfId="17184"/>
    <cellStyle name="표준 6 3 3 2 2 3 2 5 2 5" xfId="17183"/>
    <cellStyle name="표준 6 3 3 2 2 3 2 5 2 6" xfId="17182"/>
    <cellStyle name="표준 6 3 3 2 2 3 2 5 3" xfId="49176"/>
    <cellStyle name="표준 6 3 3 2 2 3 2 5 3 2" xfId="45333"/>
    <cellStyle name="표준 6 3 3 2 2 3 2 5 3 2 2" xfId="36249"/>
    <cellStyle name="표준 6 3 3 2 2 3 2 5 3 2 2 2" xfId="17181"/>
    <cellStyle name="표준 6 3 3 2 2 3 2 5 3 2 3" xfId="17180"/>
    <cellStyle name="표준 6 3 3 2 2 3 2 5 3 2 4" xfId="17179"/>
    <cellStyle name="표준 6 3 3 2 2 3 2 5 3 3" xfId="42667"/>
    <cellStyle name="표준 6 3 3 2 2 3 2 5 3 3 2" xfId="36248"/>
    <cellStyle name="표준 6 3 3 2 2 3 2 5 3 3 2 2" xfId="17178"/>
    <cellStyle name="표준 6 3 3 2 2 3 2 5 3 3 3" xfId="17177"/>
    <cellStyle name="표준 6 3 3 2 2 3 2 5 3 3 4" xfId="17176"/>
    <cellStyle name="표준 6 3 3 2 2 3 2 5 3 4" xfId="36247"/>
    <cellStyle name="표준 6 3 3 2 2 3 2 5 3 4 2" xfId="17175"/>
    <cellStyle name="표준 6 3 3 2 2 3 2 5 3 5" xfId="17174"/>
    <cellStyle name="표준 6 3 3 2 2 3 2 5 3 6" xfId="17173"/>
    <cellStyle name="표준 6 3 3 2 2 3 2 5 4" xfId="47271"/>
    <cellStyle name="표준 6 3 3 2 2 3 2 5 4 2" xfId="45332"/>
    <cellStyle name="표준 6 3 3 2 2 3 2 5 4 2 2" xfId="36246"/>
    <cellStyle name="표준 6 3 3 2 2 3 2 5 4 2 2 2" xfId="17172"/>
    <cellStyle name="표준 6 3 3 2 2 3 2 5 4 2 3" xfId="17171"/>
    <cellStyle name="표준 6 3 3 2 2 3 2 5 4 2 4" xfId="17170"/>
    <cellStyle name="표준 6 3 3 2 2 3 2 5 4 3" xfId="42666"/>
    <cellStyle name="표준 6 3 3 2 2 3 2 5 4 3 2" xfId="36245"/>
    <cellStyle name="표준 6 3 3 2 2 3 2 5 4 3 2 2" xfId="17169"/>
    <cellStyle name="표준 6 3 3 2 2 3 2 5 4 3 3" xfId="17168"/>
    <cellStyle name="표준 6 3 3 2 2 3 2 5 4 3 4" xfId="17167"/>
    <cellStyle name="표준 6 3 3 2 2 3 2 5 4 4" xfId="36244"/>
    <cellStyle name="표준 6 3 3 2 2 3 2 5 4 4 2" xfId="17166"/>
    <cellStyle name="표준 6 3 3 2 2 3 2 5 4 5" xfId="17165"/>
    <cellStyle name="표준 6 3 3 2 2 3 2 5 4 6" xfId="17164"/>
    <cellStyle name="표준 6 3 3 2 2 3 2 5 5" xfId="46662"/>
    <cellStyle name="표준 6 3 3 2 2 3 2 5 5 2" xfId="45331"/>
    <cellStyle name="표준 6 3 3 2 2 3 2 5 5 2 2" xfId="36243"/>
    <cellStyle name="표준 6 3 3 2 2 3 2 5 5 2 2 2" xfId="17163"/>
    <cellStyle name="표준 6 3 3 2 2 3 2 5 5 2 3" xfId="17162"/>
    <cellStyle name="표준 6 3 3 2 2 3 2 5 5 2 4" xfId="17161"/>
    <cellStyle name="표준 6 3 3 2 2 3 2 5 5 3" xfId="42665"/>
    <cellStyle name="표준 6 3 3 2 2 3 2 5 5 3 2" xfId="36242"/>
    <cellStyle name="표준 6 3 3 2 2 3 2 5 5 3 2 2" xfId="17160"/>
    <cellStyle name="표준 6 3 3 2 2 3 2 5 5 3 3" xfId="17159"/>
    <cellStyle name="표준 6 3 3 2 2 3 2 5 5 3 4" xfId="17158"/>
    <cellStyle name="표준 6 3 3 2 2 3 2 5 5 4" xfId="36241"/>
    <cellStyle name="표준 6 3 3 2 2 3 2 5 5 4 2" xfId="17157"/>
    <cellStyle name="표준 6 3 3 2 2 3 2 5 5 5" xfId="17156"/>
    <cellStyle name="표준 6 3 3 2 2 3 2 5 5 6" xfId="17155"/>
    <cellStyle name="표준 6 3 3 2 2 3 2 5 6" xfId="45330"/>
    <cellStyle name="표준 6 3 3 2 2 3 2 5 6 2" xfId="36240"/>
    <cellStyle name="표준 6 3 3 2 2 3 2 5 6 2 2" xfId="36239"/>
    <cellStyle name="표준 6 3 3 2 2 3 2 5 6 2 2 2" xfId="17154"/>
    <cellStyle name="표준 6 3 3 2 2 3 2 5 6 2 3" xfId="17153"/>
    <cellStyle name="표준 6 3 3 2 2 3 2 5 6 2 4" xfId="17152"/>
    <cellStyle name="표준 6 3 3 2 2 3 2 5 6 3" xfId="36238"/>
    <cellStyle name="표준 6 3 3 2 2 3 2 5 6 3 2" xfId="36237"/>
    <cellStyle name="표준 6 3 3 2 2 3 2 5 6 3 2 2" xfId="17151"/>
    <cellStyle name="표준 6 3 3 2 2 3 2 5 6 3 3" xfId="17150"/>
    <cellStyle name="표준 6 3 3 2 2 3 2 5 6 3 4" xfId="17149"/>
    <cellStyle name="표준 6 3 3 2 2 3 2 5 6 4" xfId="36236"/>
    <cellStyle name="표준 6 3 3 2 2 3 2 5 6 4 2" xfId="17148"/>
    <cellStyle name="표준 6 3 3 2 2 3 2 5 6 5" xfId="17147"/>
    <cellStyle name="표준 6 3 3 2 2 3 2 5 6 6" xfId="17146"/>
    <cellStyle name="표준 6 3 3 2 2 3 2 5 7" xfId="42664"/>
    <cellStyle name="표준 6 3 3 2 2 3 2 5 7 2" xfId="36235"/>
    <cellStyle name="표준 6 3 3 2 2 3 2 5 7 2 2" xfId="17145"/>
    <cellStyle name="표준 6 3 3 2 2 3 2 5 7 3" xfId="17144"/>
    <cellStyle name="표준 6 3 3 2 2 3 2 5 7 4" xfId="17143"/>
    <cellStyle name="표준 6 3 3 2 2 3 2 5 8" xfId="36234"/>
    <cellStyle name="표준 6 3 3 2 2 3 2 5 8 2" xfId="36233"/>
    <cellStyle name="표준 6 3 3 2 2 3 2 5 8 2 2" xfId="17142"/>
    <cellStyle name="표준 6 3 3 2 2 3 2 5 8 3" xfId="17141"/>
    <cellStyle name="표준 6 3 3 2 2 3 2 5 8 4" xfId="17140"/>
    <cellStyle name="표준 6 3 3 2 2 3 2 5 9" xfId="36232"/>
    <cellStyle name="표준 6 3 3 2 2 3 2 5 9 2" xfId="17139"/>
    <cellStyle name="표준 6 3 3 2 2 3 2 6" xfId="48820"/>
    <cellStyle name="표준 6 3 3 2 2 3 2 6 10" xfId="17138"/>
    <cellStyle name="표준 6 3 3 2 2 3 2 6 11" xfId="17137"/>
    <cellStyle name="표준 6 3 3 2 2 3 2 6 2" xfId="47919"/>
    <cellStyle name="표준 6 3 3 2 2 3 2 6 2 2" xfId="45329"/>
    <cellStyle name="표준 6 3 3 2 2 3 2 6 2 2 2" xfId="36231"/>
    <cellStyle name="표준 6 3 3 2 2 3 2 6 2 2 2 2" xfId="17136"/>
    <cellStyle name="표준 6 3 3 2 2 3 2 6 2 2 3" xfId="17135"/>
    <cellStyle name="표준 6 3 3 2 2 3 2 6 2 2 4" xfId="17134"/>
    <cellStyle name="표준 6 3 3 2 2 3 2 6 2 3" xfId="42663"/>
    <cellStyle name="표준 6 3 3 2 2 3 2 6 2 3 2" xfId="36230"/>
    <cellStyle name="표준 6 3 3 2 2 3 2 6 2 3 2 2" xfId="17133"/>
    <cellStyle name="표준 6 3 3 2 2 3 2 6 2 3 3" xfId="17132"/>
    <cellStyle name="표준 6 3 3 2 2 3 2 6 2 3 4" xfId="17131"/>
    <cellStyle name="표준 6 3 3 2 2 3 2 6 2 4" xfId="36229"/>
    <cellStyle name="표준 6 3 3 2 2 3 2 6 2 4 2" xfId="17130"/>
    <cellStyle name="표준 6 3 3 2 2 3 2 6 2 5" xfId="17129"/>
    <cellStyle name="표준 6 3 3 2 2 3 2 6 2 6" xfId="17128"/>
    <cellStyle name="표준 6 3 3 2 2 3 2 6 3" xfId="48448"/>
    <cellStyle name="표준 6 3 3 2 2 3 2 6 3 2" xfId="45328"/>
    <cellStyle name="표준 6 3 3 2 2 3 2 6 3 2 2" xfId="36228"/>
    <cellStyle name="표준 6 3 3 2 2 3 2 6 3 2 2 2" xfId="17127"/>
    <cellStyle name="표준 6 3 3 2 2 3 2 6 3 2 3" xfId="17126"/>
    <cellStyle name="표준 6 3 3 2 2 3 2 6 3 2 4" xfId="17125"/>
    <cellStyle name="표준 6 3 3 2 2 3 2 6 3 3" xfId="42662"/>
    <cellStyle name="표준 6 3 3 2 2 3 2 6 3 3 2" xfId="36227"/>
    <cellStyle name="표준 6 3 3 2 2 3 2 6 3 3 2 2" xfId="17124"/>
    <cellStyle name="표준 6 3 3 2 2 3 2 6 3 3 3" xfId="17123"/>
    <cellStyle name="표준 6 3 3 2 2 3 2 6 3 3 4" xfId="17122"/>
    <cellStyle name="표준 6 3 3 2 2 3 2 6 3 4" xfId="36226"/>
    <cellStyle name="표준 6 3 3 2 2 3 2 6 3 4 2" xfId="17121"/>
    <cellStyle name="표준 6 3 3 2 2 3 2 6 3 5" xfId="17120"/>
    <cellStyle name="표준 6 3 3 2 2 3 2 6 3 6" xfId="17119"/>
    <cellStyle name="표준 6 3 3 2 2 3 2 6 4" xfId="47394"/>
    <cellStyle name="표준 6 3 3 2 2 3 2 6 4 2" xfId="45327"/>
    <cellStyle name="표준 6 3 3 2 2 3 2 6 4 2 2" xfId="36225"/>
    <cellStyle name="표준 6 3 3 2 2 3 2 6 4 2 2 2" xfId="17118"/>
    <cellStyle name="표준 6 3 3 2 2 3 2 6 4 2 3" xfId="17117"/>
    <cellStyle name="표준 6 3 3 2 2 3 2 6 4 2 4" xfId="17116"/>
    <cellStyle name="표준 6 3 3 2 2 3 2 6 4 3" xfId="42661"/>
    <cellStyle name="표준 6 3 3 2 2 3 2 6 4 3 2" xfId="36224"/>
    <cellStyle name="표준 6 3 3 2 2 3 2 6 4 3 2 2" xfId="17115"/>
    <cellStyle name="표준 6 3 3 2 2 3 2 6 4 3 3" xfId="17114"/>
    <cellStyle name="표준 6 3 3 2 2 3 2 6 4 3 4" xfId="17113"/>
    <cellStyle name="표준 6 3 3 2 2 3 2 6 4 4" xfId="36223"/>
    <cellStyle name="표준 6 3 3 2 2 3 2 6 4 4 2" xfId="17112"/>
    <cellStyle name="표준 6 3 3 2 2 3 2 6 4 5" xfId="17111"/>
    <cellStyle name="표준 6 3 3 2 2 3 2 6 4 6" xfId="17110"/>
    <cellStyle name="표준 6 3 3 2 2 3 2 6 5" xfId="46785"/>
    <cellStyle name="표준 6 3 3 2 2 3 2 6 5 2" xfId="45326"/>
    <cellStyle name="표준 6 3 3 2 2 3 2 6 5 2 2" xfId="36222"/>
    <cellStyle name="표준 6 3 3 2 2 3 2 6 5 2 2 2" xfId="17109"/>
    <cellStyle name="표준 6 3 3 2 2 3 2 6 5 2 3" xfId="17108"/>
    <cellStyle name="표준 6 3 3 2 2 3 2 6 5 2 4" xfId="17107"/>
    <cellStyle name="표준 6 3 3 2 2 3 2 6 5 3" xfId="42660"/>
    <cellStyle name="표준 6 3 3 2 2 3 2 6 5 3 2" xfId="36221"/>
    <cellStyle name="표준 6 3 3 2 2 3 2 6 5 3 2 2" xfId="17106"/>
    <cellStyle name="표준 6 3 3 2 2 3 2 6 5 3 3" xfId="17105"/>
    <cellStyle name="표준 6 3 3 2 2 3 2 6 5 3 4" xfId="17104"/>
    <cellStyle name="표준 6 3 3 2 2 3 2 6 5 4" xfId="36220"/>
    <cellStyle name="표준 6 3 3 2 2 3 2 6 5 4 2" xfId="17103"/>
    <cellStyle name="표준 6 3 3 2 2 3 2 6 5 5" xfId="17102"/>
    <cellStyle name="표준 6 3 3 2 2 3 2 6 5 6" xfId="17101"/>
    <cellStyle name="표준 6 3 3 2 2 3 2 6 6" xfId="45325"/>
    <cellStyle name="표준 6 3 3 2 2 3 2 6 6 2" xfId="36219"/>
    <cellStyle name="표준 6 3 3 2 2 3 2 6 6 2 2" xfId="36218"/>
    <cellStyle name="표준 6 3 3 2 2 3 2 6 6 2 2 2" xfId="17100"/>
    <cellStyle name="표준 6 3 3 2 2 3 2 6 6 2 3" xfId="17099"/>
    <cellStyle name="표준 6 3 3 2 2 3 2 6 6 2 4" xfId="17098"/>
    <cellStyle name="표준 6 3 3 2 2 3 2 6 6 3" xfId="36217"/>
    <cellStyle name="표준 6 3 3 2 2 3 2 6 6 3 2" xfId="36216"/>
    <cellStyle name="표준 6 3 3 2 2 3 2 6 6 3 2 2" xfId="17097"/>
    <cellStyle name="표준 6 3 3 2 2 3 2 6 6 3 3" xfId="17096"/>
    <cellStyle name="표준 6 3 3 2 2 3 2 6 6 3 4" xfId="17095"/>
    <cellStyle name="표준 6 3 3 2 2 3 2 6 6 4" xfId="36215"/>
    <cellStyle name="표준 6 3 3 2 2 3 2 6 6 4 2" xfId="17094"/>
    <cellStyle name="표준 6 3 3 2 2 3 2 6 6 5" xfId="17093"/>
    <cellStyle name="표준 6 3 3 2 2 3 2 6 6 6" xfId="17092"/>
    <cellStyle name="표준 6 3 3 2 2 3 2 6 7" xfId="42659"/>
    <cellStyle name="표준 6 3 3 2 2 3 2 6 7 2" xfId="36214"/>
    <cellStyle name="표준 6 3 3 2 2 3 2 6 7 2 2" xfId="17091"/>
    <cellStyle name="표준 6 3 3 2 2 3 2 6 7 3" xfId="17090"/>
    <cellStyle name="표준 6 3 3 2 2 3 2 6 7 4" xfId="17089"/>
    <cellStyle name="표준 6 3 3 2 2 3 2 6 8" xfId="36213"/>
    <cellStyle name="표준 6 3 3 2 2 3 2 6 8 2" xfId="36212"/>
    <cellStyle name="표준 6 3 3 2 2 3 2 6 8 2 2" xfId="17088"/>
    <cellStyle name="표준 6 3 3 2 2 3 2 6 8 3" xfId="17087"/>
    <cellStyle name="표준 6 3 3 2 2 3 2 6 8 4" xfId="17086"/>
    <cellStyle name="표준 6 3 3 2 2 3 2 6 9" xfId="36211"/>
    <cellStyle name="표준 6 3 3 2 2 3 2 6 9 2" xfId="17085"/>
    <cellStyle name="표준 6 3 3 2 2 3 2 7" xfId="48198"/>
    <cellStyle name="표준 6 3 3 2 2 3 2 7 10" xfId="17084"/>
    <cellStyle name="표준 6 3 3 2 2 3 2 7 2" xfId="47631"/>
    <cellStyle name="표준 6 3 3 2 2 3 2 7 2 2" xfId="45324"/>
    <cellStyle name="표준 6 3 3 2 2 3 2 7 2 2 2" xfId="36210"/>
    <cellStyle name="표준 6 3 3 2 2 3 2 7 2 2 2 2" xfId="17083"/>
    <cellStyle name="표준 6 3 3 2 2 3 2 7 2 2 3" xfId="17082"/>
    <cellStyle name="표준 6 3 3 2 2 3 2 7 2 2 4" xfId="17081"/>
    <cellStyle name="표준 6 3 3 2 2 3 2 7 2 3" xfId="42658"/>
    <cellStyle name="표준 6 3 3 2 2 3 2 7 2 3 2" xfId="36209"/>
    <cellStyle name="표준 6 3 3 2 2 3 2 7 2 3 2 2" xfId="17080"/>
    <cellStyle name="표준 6 3 3 2 2 3 2 7 2 3 3" xfId="17079"/>
    <cellStyle name="표준 6 3 3 2 2 3 2 7 2 3 4" xfId="17078"/>
    <cellStyle name="표준 6 3 3 2 2 3 2 7 2 4" xfId="36208"/>
    <cellStyle name="표준 6 3 3 2 2 3 2 7 2 4 2" xfId="17077"/>
    <cellStyle name="표준 6 3 3 2 2 3 2 7 2 5" xfId="17076"/>
    <cellStyle name="표준 6 3 3 2 2 3 2 7 2 6" xfId="17075"/>
    <cellStyle name="표준 6 3 3 2 2 3 2 7 3" xfId="47106"/>
    <cellStyle name="표준 6 3 3 2 2 3 2 7 3 2" xfId="45323"/>
    <cellStyle name="표준 6 3 3 2 2 3 2 7 3 2 2" xfId="36207"/>
    <cellStyle name="표준 6 3 3 2 2 3 2 7 3 2 2 2" xfId="17074"/>
    <cellStyle name="표준 6 3 3 2 2 3 2 7 3 2 3" xfId="17073"/>
    <cellStyle name="표준 6 3 3 2 2 3 2 7 3 2 4" xfId="17072"/>
    <cellStyle name="표준 6 3 3 2 2 3 2 7 3 3" xfId="42657"/>
    <cellStyle name="표준 6 3 3 2 2 3 2 7 3 3 2" xfId="36206"/>
    <cellStyle name="표준 6 3 3 2 2 3 2 7 3 3 2 2" xfId="17071"/>
    <cellStyle name="표준 6 3 3 2 2 3 2 7 3 3 3" xfId="17070"/>
    <cellStyle name="표준 6 3 3 2 2 3 2 7 3 3 4" xfId="17069"/>
    <cellStyle name="표준 6 3 3 2 2 3 2 7 3 4" xfId="36205"/>
    <cellStyle name="표준 6 3 3 2 2 3 2 7 3 4 2" xfId="17068"/>
    <cellStyle name="표준 6 3 3 2 2 3 2 7 3 5" xfId="17067"/>
    <cellStyle name="표준 6 3 3 2 2 3 2 7 3 6" xfId="17066"/>
    <cellStyle name="표준 6 3 3 2 2 3 2 7 4" xfId="46497"/>
    <cellStyle name="표준 6 3 3 2 2 3 2 7 4 2" xfId="45322"/>
    <cellStyle name="표준 6 3 3 2 2 3 2 7 4 2 2" xfId="36204"/>
    <cellStyle name="표준 6 3 3 2 2 3 2 7 4 2 2 2" xfId="17065"/>
    <cellStyle name="표준 6 3 3 2 2 3 2 7 4 2 3" xfId="17064"/>
    <cellStyle name="표준 6 3 3 2 2 3 2 7 4 2 4" xfId="17063"/>
    <cellStyle name="표준 6 3 3 2 2 3 2 7 4 3" xfId="42656"/>
    <cellStyle name="표준 6 3 3 2 2 3 2 7 4 3 2" xfId="36203"/>
    <cellStyle name="표준 6 3 3 2 2 3 2 7 4 3 2 2" xfId="17062"/>
    <cellStyle name="표준 6 3 3 2 2 3 2 7 4 3 3" xfId="17061"/>
    <cellStyle name="표준 6 3 3 2 2 3 2 7 4 3 4" xfId="17060"/>
    <cellStyle name="표준 6 3 3 2 2 3 2 7 4 4" xfId="36202"/>
    <cellStyle name="표준 6 3 3 2 2 3 2 7 4 4 2" xfId="17059"/>
    <cellStyle name="표준 6 3 3 2 2 3 2 7 4 5" xfId="17058"/>
    <cellStyle name="표준 6 3 3 2 2 3 2 7 4 6" xfId="17057"/>
    <cellStyle name="표준 6 3 3 2 2 3 2 7 5" xfId="45321"/>
    <cellStyle name="표준 6 3 3 2 2 3 2 7 5 2" xfId="36201"/>
    <cellStyle name="표준 6 3 3 2 2 3 2 7 5 2 2" xfId="36200"/>
    <cellStyle name="표준 6 3 3 2 2 3 2 7 5 2 2 2" xfId="17056"/>
    <cellStyle name="표준 6 3 3 2 2 3 2 7 5 2 3" xfId="17055"/>
    <cellStyle name="표준 6 3 3 2 2 3 2 7 5 2 4" xfId="17054"/>
    <cellStyle name="표준 6 3 3 2 2 3 2 7 5 3" xfId="36199"/>
    <cellStyle name="표준 6 3 3 2 2 3 2 7 5 3 2" xfId="36198"/>
    <cellStyle name="표준 6 3 3 2 2 3 2 7 5 3 2 2" xfId="17053"/>
    <cellStyle name="표준 6 3 3 2 2 3 2 7 5 3 3" xfId="17052"/>
    <cellStyle name="표준 6 3 3 2 2 3 2 7 5 3 4" xfId="17051"/>
    <cellStyle name="표준 6 3 3 2 2 3 2 7 5 4" xfId="36197"/>
    <cellStyle name="표준 6 3 3 2 2 3 2 7 5 4 2" xfId="17050"/>
    <cellStyle name="표준 6 3 3 2 2 3 2 7 5 5" xfId="17049"/>
    <cellStyle name="표준 6 3 3 2 2 3 2 7 5 6" xfId="17048"/>
    <cellStyle name="표준 6 3 3 2 2 3 2 7 6" xfId="42655"/>
    <cellStyle name="표준 6 3 3 2 2 3 2 7 6 2" xfId="36196"/>
    <cellStyle name="표준 6 3 3 2 2 3 2 7 6 2 2" xfId="17047"/>
    <cellStyle name="표준 6 3 3 2 2 3 2 7 6 3" xfId="17046"/>
    <cellStyle name="표준 6 3 3 2 2 3 2 7 6 4" xfId="17045"/>
    <cellStyle name="표준 6 3 3 2 2 3 2 7 7" xfId="36195"/>
    <cellStyle name="표준 6 3 3 2 2 3 2 7 7 2" xfId="36194"/>
    <cellStyle name="표준 6 3 3 2 2 3 2 7 7 2 2" xfId="17044"/>
    <cellStyle name="표준 6 3 3 2 2 3 2 7 7 3" xfId="17043"/>
    <cellStyle name="표준 6 3 3 2 2 3 2 7 7 4" xfId="17042"/>
    <cellStyle name="표준 6 3 3 2 2 3 2 7 8" xfId="36193"/>
    <cellStyle name="표준 6 3 3 2 2 3 2 7 8 2" xfId="17041"/>
    <cellStyle name="표준 6 3 3 2 2 3 2 7 9" xfId="17040"/>
    <cellStyle name="표준 6 3 3 2 2 3 2 8" xfId="48156"/>
    <cellStyle name="표준 6 3 3 2 2 3 2 8 10" xfId="17039"/>
    <cellStyle name="표준 6 3 3 2 2 3 2 8 2" xfId="47589"/>
    <cellStyle name="표준 6 3 3 2 2 3 2 8 2 2" xfId="45320"/>
    <cellStyle name="표준 6 3 3 2 2 3 2 8 2 2 2" xfId="36192"/>
    <cellStyle name="표준 6 3 3 2 2 3 2 8 2 2 2 2" xfId="17038"/>
    <cellStyle name="표준 6 3 3 2 2 3 2 8 2 2 3" xfId="17037"/>
    <cellStyle name="표준 6 3 3 2 2 3 2 8 2 2 4" xfId="17036"/>
    <cellStyle name="표준 6 3 3 2 2 3 2 8 2 3" xfId="42654"/>
    <cellStyle name="표준 6 3 3 2 2 3 2 8 2 3 2" xfId="36191"/>
    <cellStyle name="표준 6 3 3 2 2 3 2 8 2 3 2 2" xfId="17035"/>
    <cellStyle name="표준 6 3 3 2 2 3 2 8 2 3 3" xfId="17034"/>
    <cellStyle name="표준 6 3 3 2 2 3 2 8 2 3 4" xfId="17033"/>
    <cellStyle name="표준 6 3 3 2 2 3 2 8 2 4" xfId="36190"/>
    <cellStyle name="표준 6 3 3 2 2 3 2 8 2 4 2" xfId="17032"/>
    <cellStyle name="표준 6 3 3 2 2 3 2 8 2 5" xfId="17031"/>
    <cellStyle name="표준 6 3 3 2 2 3 2 8 2 6" xfId="17030"/>
    <cellStyle name="표준 6 3 3 2 2 3 2 8 3" xfId="47064"/>
    <cellStyle name="표준 6 3 3 2 2 3 2 8 3 2" xfId="45319"/>
    <cellStyle name="표준 6 3 3 2 2 3 2 8 3 2 2" xfId="36189"/>
    <cellStyle name="표준 6 3 3 2 2 3 2 8 3 2 2 2" xfId="17029"/>
    <cellStyle name="표준 6 3 3 2 2 3 2 8 3 2 3" xfId="17028"/>
    <cellStyle name="표준 6 3 3 2 2 3 2 8 3 2 4" xfId="17027"/>
    <cellStyle name="표준 6 3 3 2 2 3 2 8 3 3" xfId="42653"/>
    <cellStyle name="표준 6 3 3 2 2 3 2 8 3 3 2" xfId="36188"/>
    <cellStyle name="표준 6 3 3 2 2 3 2 8 3 3 2 2" xfId="17026"/>
    <cellStyle name="표준 6 3 3 2 2 3 2 8 3 3 3" xfId="17025"/>
    <cellStyle name="표준 6 3 3 2 2 3 2 8 3 3 4" xfId="17024"/>
    <cellStyle name="표준 6 3 3 2 2 3 2 8 3 4" xfId="36187"/>
    <cellStyle name="표준 6 3 3 2 2 3 2 8 3 4 2" xfId="17023"/>
    <cellStyle name="표준 6 3 3 2 2 3 2 8 3 5" xfId="17022"/>
    <cellStyle name="표준 6 3 3 2 2 3 2 8 3 6" xfId="17021"/>
    <cellStyle name="표준 6 3 3 2 2 3 2 8 4" xfId="46455"/>
    <cellStyle name="표준 6 3 3 2 2 3 2 8 4 2" xfId="45318"/>
    <cellStyle name="표준 6 3 3 2 2 3 2 8 4 2 2" xfId="36186"/>
    <cellStyle name="표준 6 3 3 2 2 3 2 8 4 2 2 2" xfId="17020"/>
    <cellStyle name="표준 6 3 3 2 2 3 2 8 4 2 3" xfId="17019"/>
    <cellStyle name="표준 6 3 3 2 2 3 2 8 4 2 4" xfId="17018"/>
    <cellStyle name="표준 6 3 3 2 2 3 2 8 4 3" xfId="42652"/>
    <cellStyle name="표준 6 3 3 2 2 3 2 8 4 3 2" xfId="36185"/>
    <cellStyle name="표준 6 3 3 2 2 3 2 8 4 3 2 2" xfId="17017"/>
    <cellStyle name="표준 6 3 3 2 2 3 2 8 4 3 3" xfId="17016"/>
    <cellStyle name="표준 6 3 3 2 2 3 2 8 4 3 4" xfId="17015"/>
    <cellStyle name="표준 6 3 3 2 2 3 2 8 4 4" xfId="36184"/>
    <cellStyle name="표준 6 3 3 2 2 3 2 8 4 4 2" xfId="17014"/>
    <cellStyle name="표준 6 3 3 2 2 3 2 8 4 5" xfId="17013"/>
    <cellStyle name="표준 6 3 3 2 2 3 2 8 4 6" xfId="17012"/>
    <cellStyle name="표준 6 3 3 2 2 3 2 8 5" xfId="45317"/>
    <cellStyle name="표준 6 3 3 2 2 3 2 8 5 2" xfId="36183"/>
    <cellStyle name="표준 6 3 3 2 2 3 2 8 5 2 2" xfId="36182"/>
    <cellStyle name="표준 6 3 3 2 2 3 2 8 5 2 2 2" xfId="17011"/>
    <cellStyle name="표준 6 3 3 2 2 3 2 8 5 2 3" xfId="17010"/>
    <cellStyle name="표준 6 3 3 2 2 3 2 8 5 2 4" xfId="17009"/>
    <cellStyle name="표준 6 3 3 2 2 3 2 8 5 3" xfId="36181"/>
    <cellStyle name="표준 6 3 3 2 2 3 2 8 5 3 2" xfId="36180"/>
    <cellStyle name="표준 6 3 3 2 2 3 2 8 5 3 2 2" xfId="17008"/>
    <cellStyle name="표준 6 3 3 2 2 3 2 8 5 3 3" xfId="17007"/>
    <cellStyle name="표준 6 3 3 2 2 3 2 8 5 3 4" xfId="17006"/>
    <cellStyle name="표준 6 3 3 2 2 3 2 8 5 4" xfId="36179"/>
    <cellStyle name="표준 6 3 3 2 2 3 2 8 5 4 2" xfId="17005"/>
    <cellStyle name="표준 6 3 3 2 2 3 2 8 5 5" xfId="17004"/>
    <cellStyle name="표준 6 3 3 2 2 3 2 8 5 6" xfId="17003"/>
    <cellStyle name="표준 6 3 3 2 2 3 2 8 6" xfId="42651"/>
    <cellStyle name="표준 6 3 3 2 2 3 2 8 6 2" xfId="36178"/>
    <cellStyle name="표준 6 3 3 2 2 3 2 8 6 2 2" xfId="17002"/>
    <cellStyle name="표준 6 3 3 2 2 3 2 8 6 3" xfId="17001"/>
    <cellStyle name="표준 6 3 3 2 2 3 2 8 6 4" xfId="17000"/>
    <cellStyle name="표준 6 3 3 2 2 3 2 8 7" xfId="36177"/>
    <cellStyle name="표준 6 3 3 2 2 3 2 8 7 2" xfId="36176"/>
    <cellStyle name="표준 6 3 3 2 2 3 2 8 7 2 2" xfId="16999"/>
    <cellStyle name="표준 6 3 3 2 2 3 2 8 7 3" xfId="16998"/>
    <cellStyle name="표준 6 3 3 2 2 3 2 8 7 4" xfId="16997"/>
    <cellStyle name="표준 6 3 3 2 2 3 2 8 8" xfId="36175"/>
    <cellStyle name="표준 6 3 3 2 2 3 2 8 8 2" xfId="16996"/>
    <cellStyle name="표준 6 3 3 2 2 3 2 8 9" xfId="16995"/>
    <cellStyle name="표준 6 3 3 2 2 3 2 9" xfId="48078"/>
    <cellStyle name="표준 6 3 3 2 2 3 2 9 2" xfId="46944"/>
    <cellStyle name="표준 6 3 3 2 2 3 2 9 2 2" xfId="45316"/>
    <cellStyle name="표준 6 3 3 2 2 3 2 9 2 2 2" xfId="36174"/>
    <cellStyle name="표준 6 3 3 2 2 3 2 9 2 2 2 2" xfId="16994"/>
    <cellStyle name="표준 6 3 3 2 2 3 2 9 2 2 3" xfId="16993"/>
    <cellStyle name="표준 6 3 3 2 2 3 2 9 2 2 4" xfId="16992"/>
    <cellStyle name="표준 6 3 3 2 2 3 2 9 2 3" xfId="42650"/>
    <cellStyle name="표준 6 3 3 2 2 3 2 9 2 3 2" xfId="36173"/>
    <cellStyle name="표준 6 3 3 2 2 3 2 9 2 3 2 2" xfId="16991"/>
    <cellStyle name="표준 6 3 3 2 2 3 2 9 2 3 3" xfId="16990"/>
    <cellStyle name="표준 6 3 3 2 2 3 2 9 2 3 4" xfId="16989"/>
    <cellStyle name="표준 6 3 3 2 2 3 2 9 2 4" xfId="36172"/>
    <cellStyle name="표준 6 3 3 2 2 3 2 9 2 4 2" xfId="16988"/>
    <cellStyle name="표준 6 3 3 2 2 3 2 9 2 5" xfId="16987"/>
    <cellStyle name="표준 6 3 3 2 2 3 2 9 2 6" xfId="16986"/>
    <cellStyle name="표준 6 3 3 2 2 3 2 9 3" xfId="45315"/>
    <cellStyle name="표준 6 3 3 2 2 3 2 9 3 2" xfId="36171"/>
    <cellStyle name="표준 6 3 3 2 2 3 2 9 3 2 2" xfId="36170"/>
    <cellStyle name="표준 6 3 3 2 2 3 2 9 3 2 2 2" xfId="16985"/>
    <cellStyle name="표준 6 3 3 2 2 3 2 9 3 2 3" xfId="16984"/>
    <cellStyle name="표준 6 3 3 2 2 3 2 9 3 2 4" xfId="16983"/>
    <cellStyle name="표준 6 3 3 2 2 3 2 9 3 3" xfId="36169"/>
    <cellStyle name="표준 6 3 3 2 2 3 2 9 3 3 2" xfId="36168"/>
    <cellStyle name="표준 6 3 3 2 2 3 2 9 3 3 2 2" xfId="16982"/>
    <cellStyle name="표준 6 3 3 2 2 3 2 9 3 3 3" xfId="16981"/>
    <cellStyle name="표준 6 3 3 2 2 3 2 9 3 3 4" xfId="16980"/>
    <cellStyle name="표준 6 3 3 2 2 3 2 9 3 4" xfId="36167"/>
    <cellStyle name="표준 6 3 3 2 2 3 2 9 3 4 2" xfId="16979"/>
    <cellStyle name="표준 6 3 3 2 2 3 2 9 3 5" xfId="16978"/>
    <cellStyle name="표준 6 3 3 2 2 3 2 9 3 6" xfId="16977"/>
    <cellStyle name="표준 6 3 3 2 2 3 2 9 4" xfId="42649"/>
    <cellStyle name="표준 6 3 3 2 2 3 2 9 4 2" xfId="36166"/>
    <cellStyle name="표준 6 3 3 2 2 3 2 9 4 2 2" xfId="16976"/>
    <cellStyle name="표준 6 3 3 2 2 3 2 9 4 3" xfId="16975"/>
    <cellStyle name="표준 6 3 3 2 2 3 2 9 4 4" xfId="16974"/>
    <cellStyle name="표준 6 3 3 2 2 3 2 9 5" xfId="36165"/>
    <cellStyle name="표준 6 3 3 2 2 3 2 9 5 2" xfId="36164"/>
    <cellStyle name="표준 6 3 3 2 2 3 2 9 5 2 2" xfId="16973"/>
    <cellStyle name="표준 6 3 3 2 2 3 2 9 5 3" xfId="16972"/>
    <cellStyle name="표준 6 3 3 2 2 3 2 9 5 4" xfId="16971"/>
    <cellStyle name="표준 6 3 3 2 2 3 2 9 6" xfId="36163"/>
    <cellStyle name="표준 6 3 3 2 2 3 2 9 6 2" xfId="16970"/>
    <cellStyle name="표준 6 3 3 2 2 3 2 9 7" xfId="16969"/>
    <cellStyle name="표준 6 3 3 2 2 3 2 9 8" xfId="16968"/>
    <cellStyle name="표준 6 3 3 2 2 3 20" xfId="16967"/>
    <cellStyle name="표준 6 3 3 2 2 3 3" xfId="48925"/>
    <cellStyle name="표준 6 3 3 2 2 3 3 10" xfId="36162"/>
    <cellStyle name="표준 6 3 3 2 2 3 3 10 2" xfId="36161"/>
    <cellStyle name="표준 6 3 3 2 2 3 3 10 2 2" xfId="16966"/>
    <cellStyle name="표준 6 3 3 2 2 3 3 10 3" xfId="16965"/>
    <cellStyle name="표준 6 3 3 2 2 3 3 10 4" xfId="16964"/>
    <cellStyle name="표준 6 3 3 2 2 3 3 11" xfId="36160"/>
    <cellStyle name="표준 6 3 3 2 2 3 3 11 2" xfId="16963"/>
    <cellStyle name="표준 6 3 3 2 2 3 3 12" xfId="16962"/>
    <cellStyle name="표준 6 3 3 2 2 3 3 13" xfId="16961"/>
    <cellStyle name="표준 6 3 3 2 2 3 3 2" xfId="48699"/>
    <cellStyle name="표준 6 3 3 2 2 3 3 2 10" xfId="16960"/>
    <cellStyle name="표준 6 3 3 2 2 3 3 2 11" xfId="16959"/>
    <cellStyle name="표준 6 3 3 2 2 3 3 2 2" xfId="47770"/>
    <cellStyle name="표준 6 3 3 2 2 3 3 2 2 2" xfId="45314"/>
    <cellStyle name="표준 6 3 3 2 2 3 3 2 2 2 2" xfId="36159"/>
    <cellStyle name="표준 6 3 3 2 2 3 3 2 2 2 2 2" xfId="16958"/>
    <cellStyle name="표준 6 3 3 2 2 3 3 2 2 2 3" xfId="16957"/>
    <cellStyle name="표준 6 3 3 2 2 3 3 2 2 2 4" xfId="16956"/>
    <cellStyle name="표준 6 3 3 2 2 3 3 2 2 3" xfId="42648"/>
    <cellStyle name="표준 6 3 3 2 2 3 3 2 2 3 2" xfId="36158"/>
    <cellStyle name="표준 6 3 3 2 2 3 3 2 2 3 2 2" xfId="16955"/>
    <cellStyle name="표준 6 3 3 2 2 3 3 2 2 3 3" xfId="16954"/>
    <cellStyle name="표준 6 3 3 2 2 3 3 2 2 3 4" xfId="16953"/>
    <cellStyle name="표준 6 3 3 2 2 3 3 2 2 4" xfId="36157"/>
    <cellStyle name="표준 6 3 3 2 2 3 3 2 2 4 2" xfId="16952"/>
    <cellStyle name="표준 6 3 3 2 2 3 3 2 2 5" xfId="16951"/>
    <cellStyle name="표준 6 3 3 2 2 3 3 2 2 6" xfId="16950"/>
    <cellStyle name="표준 6 3 3 2 2 3 3 2 3" xfId="48343"/>
    <cellStyle name="표준 6 3 3 2 2 3 3 2 3 2" xfId="45313"/>
    <cellStyle name="표준 6 3 3 2 2 3 3 2 3 2 2" xfId="36156"/>
    <cellStyle name="표준 6 3 3 2 2 3 3 2 3 2 2 2" xfId="16949"/>
    <cellStyle name="표준 6 3 3 2 2 3 3 2 3 2 3" xfId="16948"/>
    <cellStyle name="표준 6 3 3 2 2 3 3 2 3 2 4" xfId="16947"/>
    <cellStyle name="표준 6 3 3 2 2 3 3 2 3 3" xfId="42647"/>
    <cellStyle name="표준 6 3 3 2 2 3 3 2 3 3 2" xfId="36155"/>
    <cellStyle name="표준 6 3 3 2 2 3 3 2 3 3 2 2" xfId="16946"/>
    <cellStyle name="표준 6 3 3 2 2 3 3 2 3 3 3" xfId="16945"/>
    <cellStyle name="표준 6 3 3 2 2 3 3 2 3 3 4" xfId="16944"/>
    <cellStyle name="표준 6 3 3 2 2 3 3 2 3 4" xfId="36154"/>
    <cellStyle name="표준 6 3 3 2 2 3 3 2 3 4 2" xfId="16943"/>
    <cellStyle name="표준 6 3 3 2 2 3 3 2 3 5" xfId="16942"/>
    <cellStyle name="표준 6 3 3 2 2 3 3 2 3 6" xfId="16941"/>
    <cellStyle name="표준 6 3 3 2 2 3 3 2 4" xfId="47245"/>
    <cellStyle name="표준 6 3 3 2 2 3 3 2 4 2" xfId="45312"/>
    <cellStyle name="표준 6 3 3 2 2 3 3 2 4 2 2" xfId="36153"/>
    <cellStyle name="표준 6 3 3 2 2 3 3 2 4 2 2 2" xfId="16940"/>
    <cellStyle name="표준 6 3 3 2 2 3 3 2 4 2 3" xfId="16939"/>
    <cellStyle name="표준 6 3 3 2 2 3 3 2 4 2 4" xfId="16938"/>
    <cellStyle name="표준 6 3 3 2 2 3 3 2 4 3" xfId="42646"/>
    <cellStyle name="표준 6 3 3 2 2 3 3 2 4 3 2" xfId="36152"/>
    <cellStyle name="표준 6 3 3 2 2 3 3 2 4 3 2 2" xfId="16937"/>
    <cellStyle name="표준 6 3 3 2 2 3 3 2 4 3 3" xfId="16936"/>
    <cellStyle name="표준 6 3 3 2 2 3 3 2 4 3 4" xfId="16935"/>
    <cellStyle name="표준 6 3 3 2 2 3 3 2 4 4" xfId="36151"/>
    <cellStyle name="표준 6 3 3 2 2 3 3 2 4 4 2" xfId="16934"/>
    <cellStyle name="표준 6 3 3 2 2 3 3 2 4 5" xfId="16933"/>
    <cellStyle name="표준 6 3 3 2 2 3 3 2 4 6" xfId="16932"/>
    <cellStyle name="표준 6 3 3 2 2 3 3 2 5" xfId="46636"/>
    <cellStyle name="표준 6 3 3 2 2 3 3 2 5 2" xfId="45311"/>
    <cellStyle name="표준 6 3 3 2 2 3 3 2 5 2 2" xfId="36150"/>
    <cellStyle name="표준 6 3 3 2 2 3 3 2 5 2 2 2" xfId="16931"/>
    <cellStyle name="표준 6 3 3 2 2 3 3 2 5 2 3" xfId="16930"/>
    <cellStyle name="표준 6 3 3 2 2 3 3 2 5 2 4" xfId="16929"/>
    <cellStyle name="표준 6 3 3 2 2 3 3 2 5 3" xfId="42645"/>
    <cellStyle name="표준 6 3 3 2 2 3 3 2 5 3 2" xfId="36149"/>
    <cellStyle name="표준 6 3 3 2 2 3 3 2 5 3 2 2" xfId="16928"/>
    <cellStyle name="표준 6 3 3 2 2 3 3 2 5 3 3" xfId="16927"/>
    <cellStyle name="표준 6 3 3 2 2 3 3 2 5 3 4" xfId="16926"/>
    <cellStyle name="표준 6 3 3 2 2 3 3 2 5 4" xfId="36148"/>
    <cellStyle name="표준 6 3 3 2 2 3 3 2 5 4 2" xfId="16925"/>
    <cellStyle name="표준 6 3 3 2 2 3 3 2 5 5" xfId="16924"/>
    <cellStyle name="표준 6 3 3 2 2 3 3 2 5 6" xfId="16923"/>
    <cellStyle name="표준 6 3 3 2 2 3 3 2 6" xfId="45310"/>
    <cellStyle name="표준 6 3 3 2 2 3 3 2 6 2" xfId="36147"/>
    <cellStyle name="표준 6 3 3 2 2 3 3 2 6 2 2" xfId="36146"/>
    <cellStyle name="표준 6 3 3 2 2 3 3 2 6 2 2 2" xfId="16922"/>
    <cellStyle name="표준 6 3 3 2 2 3 3 2 6 2 3" xfId="16921"/>
    <cellStyle name="표준 6 3 3 2 2 3 3 2 6 2 4" xfId="16920"/>
    <cellStyle name="표준 6 3 3 2 2 3 3 2 6 3" xfId="36145"/>
    <cellStyle name="표준 6 3 3 2 2 3 3 2 6 3 2" xfId="36144"/>
    <cellStyle name="표준 6 3 3 2 2 3 3 2 6 3 2 2" xfId="16919"/>
    <cellStyle name="표준 6 3 3 2 2 3 3 2 6 3 3" xfId="16918"/>
    <cellStyle name="표준 6 3 3 2 2 3 3 2 6 3 4" xfId="16917"/>
    <cellStyle name="표준 6 3 3 2 2 3 3 2 6 4" xfId="36143"/>
    <cellStyle name="표준 6 3 3 2 2 3 3 2 6 4 2" xfId="16916"/>
    <cellStyle name="표준 6 3 3 2 2 3 3 2 6 5" xfId="16915"/>
    <cellStyle name="표준 6 3 3 2 2 3 3 2 6 6" xfId="16914"/>
    <cellStyle name="표준 6 3 3 2 2 3 3 2 7" xfId="42644"/>
    <cellStyle name="표준 6 3 3 2 2 3 3 2 7 2" xfId="36142"/>
    <cellStyle name="표준 6 3 3 2 2 3 3 2 7 2 2" xfId="16913"/>
    <cellStyle name="표준 6 3 3 2 2 3 3 2 7 3" xfId="16912"/>
    <cellStyle name="표준 6 3 3 2 2 3 3 2 7 4" xfId="16911"/>
    <cellStyle name="표준 6 3 3 2 2 3 3 2 8" xfId="36141"/>
    <cellStyle name="표준 6 3 3 2 2 3 3 2 8 2" xfId="36140"/>
    <cellStyle name="표준 6 3 3 2 2 3 3 2 8 2 2" xfId="16910"/>
    <cellStyle name="표준 6 3 3 2 2 3 3 2 8 3" xfId="16909"/>
    <cellStyle name="표준 6 3 3 2 2 3 3 2 8 4" xfId="16908"/>
    <cellStyle name="표준 6 3 3 2 2 3 3 2 9" xfId="36139"/>
    <cellStyle name="표준 6 3 3 2 2 3 3 2 9 2" xfId="16907"/>
    <cellStyle name="표준 6 3 3 2 2 3 3 3" xfId="48800"/>
    <cellStyle name="표준 6 3 3 2 2 3 3 3 10" xfId="16906"/>
    <cellStyle name="표준 6 3 3 2 2 3 3 3 11" xfId="16905"/>
    <cellStyle name="표준 6 3 3 2 2 3 3 3 2" xfId="47893"/>
    <cellStyle name="표준 6 3 3 2 2 3 3 3 2 2" xfId="45309"/>
    <cellStyle name="표준 6 3 3 2 2 3 3 3 2 2 2" xfId="36138"/>
    <cellStyle name="표준 6 3 3 2 2 3 3 3 2 2 2 2" xfId="16904"/>
    <cellStyle name="표준 6 3 3 2 2 3 3 3 2 2 3" xfId="16903"/>
    <cellStyle name="표준 6 3 3 2 2 3 3 3 2 2 4" xfId="16902"/>
    <cellStyle name="표준 6 3 3 2 2 3 3 3 2 3" xfId="42643"/>
    <cellStyle name="표준 6 3 3 2 2 3 3 3 2 3 2" xfId="36137"/>
    <cellStyle name="표준 6 3 3 2 2 3 3 3 2 3 2 2" xfId="16901"/>
    <cellStyle name="표준 6 3 3 2 2 3 3 3 2 3 3" xfId="16900"/>
    <cellStyle name="표준 6 3 3 2 2 3 3 3 2 3 4" xfId="16899"/>
    <cellStyle name="표준 6 3 3 2 2 3 3 3 2 4" xfId="36136"/>
    <cellStyle name="표준 6 3 3 2 2 3 3 3 2 4 2" xfId="16898"/>
    <cellStyle name="표준 6 3 3 2 2 3 3 3 2 5" xfId="16897"/>
    <cellStyle name="표준 6 3 3 2 2 3 3 3 2 6" xfId="16896"/>
    <cellStyle name="표준 6 3 3 2 2 3 3 3 3" xfId="48419"/>
    <cellStyle name="표준 6 3 3 2 2 3 3 3 3 2" xfId="45308"/>
    <cellStyle name="표준 6 3 3 2 2 3 3 3 3 2 2" xfId="36135"/>
    <cellStyle name="표준 6 3 3 2 2 3 3 3 3 2 2 2" xfId="16895"/>
    <cellStyle name="표준 6 3 3 2 2 3 3 3 3 2 3" xfId="16894"/>
    <cellStyle name="표준 6 3 3 2 2 3 3 3 3 2 4" xfId="16893"/>
    <cellStyle name="표준 6 3 3 2 2 3 3 3 3 3" xfId="42642"/>
    <cellStyle name="표준 6 3 3 2 2 3 3 3 3 3 2" xfId="36134"/>
    <cellStyle name="표준 6 3 3 2 2 3 3 3 3 3 2 2" xfId="16892"/>
    <cellStyle name="표준 6 3 3 2 2 3 3 3 3 3 3" xfId="16891"/>
    <cellStyle name="표준 6 3 3 2 2 3 3 3 3 3 4" xfId="16890"/>
    <cellStyle name="표준 6 3 3 2 2 3 3 3 3 4" xfId="36133"/>
    <cellStyle name="표준 6 3 3 2 2 3 3 3 3 4 2" xfId="16889"/>
    <cellStyle name="표준 6 3 3 2 2 3 3 3 3 5" xfId="16888"/>
    <cellStyle name="표준 6 3 3 2 2 3 3 3 3 6" xfId="16887"/>
    <cellStyle name="표준 6 3 3 2 2 3 3 3 4" xfId="47368"/>
    <cellStyle name="표준 6 3 3 2 2 3 3 3 4 2" xfId="45307"/>
    <cellStyle name="표준 6 3 3 2 2 3 3 3 4 2 2" xfId="36132"/>
    <cellStyle name="표준 6 3 3 2 2 3 3 3 4 2 2 2" xfId="16886"/>
    <cellStyle name="표준 6 3 3 2 2 3 3 3 4 2 3" xfId="16885"/>
    <cellStyle name="표준 6 3 3 2 2 3 3 3 4 2 4" xfId="16884"/>
    <cellStyle name="표준 6 3 3 2 2 3 3 3 4 3" xfId="42641"/>
    <cellStyle name="표준 6 3 3 2 2 3 3 3 4 3 2" xfId="36131"/>
    <cellStyle name="표준 6 3 3 2 2 3 3 3 4 3 2 2" xfId="16883"/>
    <cellStyle name="표준 6 3 3 2 2 3 3 3 4 3 3" xfId="16882"/>
    <cellStyle name="표준 6 3 3 2 2 3 3 3 4 3 4" xfId="16881"/>
    <cellStyle name="표준 6 3 3 2 2 3 3 3 4 4" xfId="36130"/>
    <cellStyle name="표준 6 3 3 2 2 3 3 3 4 4 2" xfId="16880"/>
    <cellStyle name="표준 6 3 3 2 2 3 3 3 4 5" xfId="16879"/>
    <cellStyle name="표준 6 3 3 2 2 3 3 3 4 6" xfId="16878"/>
    <cellStyle name="표준 6 3 3 2 2 3 3 3 5" xfId="46759"/>
    <cellStyle name="표준 6 3 3 2 2 3 3 3 5 2" xfId="45306"/>
    <cellStyle name="표준 6 3 3 2 2 3 3 3 5 2 2" xfId="36129"/>
    <cellStyle name="표준 6 3 3 2 2 3 3 3 5 2 2 2" xfId="16877"/>
    <cellStyle name="표준 6 3 3 2 2 3 3 3 5 2 3" xfId="16876"/>
    <cellStyle name="표준 6 3 3 2 2 3 3 3 5 2 4" xfId="16875"/>
    <cellStyle name="표준 6 3 3 2 2 3 3 3 5 3" xfId="42640"/>
    <cellStyle name="표준 6 3 3 2 2 3 3 3 5 3 2" xfId="36128"/>
    <cellStyle name="표준 6 3 3 2 2 3 3 3 5 3 2 2" xfId="16874"/>
    <cellStyle name="표준 6 3 3 2 2 3 3 3 5 3 3" xfId="16873"/>
    <cellStyle name="표준 6 3 3 2 2 3 3 3 5 3 4" xfId="16872"/>
    <cellStyle name="표준 6 3 3 2 2 3 3 3 5 4" xfId="36127"/>
    <cellStyle name="표준 6 3 3 2 2 3 3 3 5 4 2" xfId="16871"/>
    <cellStyle name="표준 6 3 3 2 2 3 3 3 5 5" xfId="16870"/>
    <cellStyle name="표준 6 3 3 2 2 3 3 3 5 6" xfId="16869"/>
    <cellStyle name="표준 6 3 3 2 2 3 3 3 6" xfId="45305"/>
    <cellStyle name="표준 6 3 3 2 2 3 3 3 6 2" xfId="36126"/>
    <cellStyle name="표준 6 3 3 2 2 3 3 3 6 2 2" xfId="36125"/>
    <cellStyle name="표준 6 3 3 2 2 3 3 3 6 2 2 2" xfId="16868"/>
    <cellStyle name="표준 6 3 3 2 2 3 3 3 6 2 3" xfId="16867"/>
    <cellStyle name="표준 6 3 3 2 2 3 3 3 6 2 4" xfId="16866"/>
    <cellStyle name="표준 6 3 3 2 2 3 3 3 6 3" xfId="36124"/>
    <cellStyle name="표준 6 3 3 2 2 3 3 3 6 3 2" xfId="36123"/>
    <cellStyle name="표준 6 3 3 2 2 3 3 3 6 3 2 2" xfId="16865"/>
    <cellStyle name="표준 6 3 3 2 2 3 3 3 6 3 3" xfId="16864"/>
    <cellStyle name="표준 6 3 3 2 2 3 3 3 6 3 4" xfId="16863"/>
    <cellStyle name="표준 6 3 3 2 2 3 3 3 6 4" xfId="36122"/>
    <cellStyle name="표준 6 3 3 2 2 3 3 3 6 4 2" xfId="16862"/>
    <cellStyle name="표준 6 3 3 2 2 3 3 3 6 5" xfId="16861"/>
    <cellStyle name="표준 6 3 3 2 2 3 3 3 6 6" xfId="16860"/>
    <cellStyle name="표준 6 3 3 2 2 3 3 3 7" xfId="42639"/>
    <cellStyle name="표준 6 3 3 2 2 3 3 3 7 2" xfId="36121"/>
    <cellStyle name="표준 6 3 3 2 2 3 3 3 7 2 2" xfId="16859"/>
    <cellStyle name="표준 6 3 3 2 2 3 3 3 7 3" xfId="16858"/>
    <cellStyle name="표준 6 3 3 2 2 3 3 3 7 4" xfId="16857"/>
    <cellStyle name="표준 6 3 3 2 2 3 3 3 8" xfId="36120"/>
    <cellStyle name="표준 6 3 3 2 2 3 3 3 8 2" xfId="36119"/>
    <cellStyle name="표준 6 3 3 2 2 3 3 3 8 2 2" xfId="16856"/>
    <cellStyle name="표준 6 3 3 2 2 3 3 3 8 3" xfId="16855"/>
    <cellStyle name="표준 6 3 3 2 2 3 3 3 8 4" xfId="16854"/>
    <cellStyle name="표준 6 3 3 2 2 3 3 3 9" xfId="36118"/>
    <cellStyle name="표준 6 3 3 2 2 3 3 3 9 2" xfId="16853"/>
    <cellStyle name="표준 6 3 3 2 2 3 3 4" xfId="48052"/>
    <cellStyle name="표준 6 3 3 2 2 3 3 4 2" xfId="45304"/>
    <cellStyle name="표준 6 3 3 2 2 3 3 4 2 2" xfId="36117"/>
    <cellStyle name="표준 6 3 3 2 2 3 3 4 2 2 2" xfId="16852"/>
    <cellStyle name="표준 6 3 3 2 2 3 3 4 2 3" xfId="16851"/>
    <cellStyle name="표준 6 3 3 2 2 3 3 4 2 4" xfId="16850"/>
    <cellStyle name="표준 6 3 3 2 2 3 3 4 3" xfId="42638"/>
    <cellStyle name="표준 6 3 3 2 2 3 3 4 3 2" xfId="36116"/>
    <cellStyle name="표준 6 3 3 2 2 3 3 4 3 2 2" xfId="16849"/>
    <cellStyle name="표준 6 3 3 2 2 3 3 4 3 3" xfId="16848"/>
    <cellStyle name="표준 6 3 3 2 2 3 3 4 3 4" xfId="16847"/>
    <cellStyle name="표준 6 3 3 2 2 3 3 4 4" xfId="36115"/>
    <cellStyle name="표준 6 3 3 2 2 3 3 4 4 2" xfId="16846"/>
    <cellStyle name="표준 6 3 3 2 2 3 3 4 5" xfId="16845"/>
    <cellStyle name="표준 6 3 3 2 2 3 3 4 6" xfId="16844"/>
    <cellStyle name="표준 6 3 3 2 2 3 3 5" xfId="48574"/>
    <cellStyle name="표준 6 3 3 2 2 3 3 5 2" xfId="45303"/>
    <cellStyle name="표준 6 3 3 2 2 3 3 5 2 2" xfId="36114"/>
    <cellStyle name="표준 6 3 3 2 2 3 3 5 2 2 2" xfId="16843"/>
    <cellStyle name="표준 6 3 3 2 2 3 3 5 2 3" xfId="16842"/>
    <cellStyle name="표준 6 3 3 2 2 3 3 5 2 4" xfId="16841"/>
    <cellStyle name="표준 6 3 3 2 2 3 3 5 3" xfId="42637"/>
    <cellStyle name="표준 6 3 3 2 2 3 3 5 3 2" xfId="36113"/>
    <cellStyle name="표준 6 3 3 2 2 3 3 5 3 2 2" xfId="16840"/>
    <cellStyle name="표준 6 3 3 2 2 3 3 5 3 3" xfId="16839"/>
    <cellStyle name="표준 6 3 3 2 2 3 3 5 3 4" xfId="16838"/>
    <cellStyle name="표준 6 3 3 2 2 3 3 5 4" xfId="36112"/>
    <cellStyle name="표준 6 3 3 2 2 3 3 5 4 2" xfId="16837"/>
    <cellStyle name="표준 6 3 3 2 2 3 3 5 5" xfId="16836"/>
    <cellStyle name="표준 6 3 3 2 2 3 3 5 6" xfId="16835"/>
    <cellStyle name="표준 6 3 3 2 2 3 3 6" xfId="47527"/>
    <cellStyle name="표준 6 3 3 2 2 3 3 6 2" xfId="45302"/>
    <cellStyle name="표준 6 3 3 2 2 3 3 6 2 2" xfId="36111"/>
    <cellStyle name="표준 6 3 3 2 2 3 3 6 2 2 2" xfId="16834"/>
    <cellStyle name="표준 6 3 3 2 2 3 3 6 2 3" xfId="16833"/>
    <cellStyle name="표준 6 3 3 2 2 3 3 6 2 4" xfId="16832"/>
    <cellStyle name="표준 6 3 3 2 2 3 3 6 3" xfId="42636"/>
    <cellStyle name="표준 6 3 3 2 2 3 3 6 3 2" xfId="36110"/>
    <cellStyle name="표준 6 3 3 2 2 3 3 6 3 2 2" xfId="16831"/>
    <cellStyle name="표준 6 3 3 2 2 3 3 6 3 3" xfId="16830"/>
    <cellStyle name="표준 6 3 3 2 2 3 3 6 3 4" xfId="16829"/>
    <cellStyle name="표준 6 3 3 2 2 3 3 6 4" xfId="36109"/>
    <cellStyle name="표준 6 3 3 2 2 3 3 6 4 2" xfId="16828"/>
    <cellStyle name="표준 6 3 3 2 2 3 3 6 5" xfId="16827"/>
    <cellStyle name="표준 6 3 3 2 2 3 3 6 6" xfId="16826"/>
    <cellStyle name="표준 6 3 3 2 2 3 3 7" xfId="46918"/>
    <cellStyle name="표준 6 3 3 2 2 3 3 7 2" xfId="45301"/>
    <cellStyle name="표준 6 3 3 2 2 3 3 7 2 2" xfId="36108"/>
    <cellStyle name="표준 6 3 3 2 2 3 3 7 2 2 2" xfId="16825"/>
    <cellStyle name="표준 6 3 3 2 2 3 3 7 2 3" xfId="16824"/>
    <cellStyle name="표준 6 3 3 2 2 3 3 7 2 4" xfId="16823"/>
    <cellStyle name="표준 6 3 3 2 2 3 3 7 3" xfId="42635"/>
    <cellStyle name="표준 6 3 3 2 2 3 3 7 3 2" xfId="36107"/>
    <cellStyle name="표준 6 3 3 2 2 3 3 7 3 2 2" xfId="16822"/>
    <cellStyle name="표준 6 3 3 2 2 3 3 7 3 3" xfId="16821"/>
    <cellStyle name="표준 6 3 3 2 2 3 3 7 3 4" xfId="16820"/>
    <cellStyle name="표준 6 3 3 2 2 3 3 7 4" xfId="36106"/>
    <cellStyle name="표준 6 3 3 2 2 3 3 7 4 2" xfId="16819"/>
    <cellStyle name="표준 6 3 3 2 2 3 3 7 5" xfId="16818"/>
    <cellStyle name="표준 6 3 3 2 2 3 3 7 6" xfId="16817"/>
    <cellStyle name="표준 6 3 3 2 2 3 3 8" xfId="45300"/>
    <cellStyle name="표준 6 3 3 2 2 3 3 8 2" xfId="36105"/>
    <cellStyle name="표준 6 3 3 2 2 3 3 8 2 2" xfId="36104"/>
    <cellStyle name="표준 6 3 3 2 2 3 3 8 2 2 2" xfId="16816"/>
    <cellStyle name="표준 6 3 3 2 2 3 3 8 2 3" xfId="16815"/>
    <cellStyle name="표준 6 3 3 2 2 3 3 8 2 4" xfId="16814"/>
    <cellStyle name="표준 6 3 3 2 2 3 3 8 3" xfId="36103"/>
    <cellStyle name="표준 6 3 3 2 2 3 3 8 3 2" xfId="36102"/>
    <cellStyle name="표준 6 3 3 2 2 3 3 8 3 2 2" xfId="16813"/>
    <cellStyle name="표준 6 3 3 2 2 3 3 8 3 3" xfId="16812"/>
    <cellStyle name="표준 6 3 3 2 2 3 3 8 3 4" xfId="16811"/>
    <cellStyle name="표준 6 3 3 2 2 3 3 8 4" xfId="36101"/>
    <cellStyle name="표준 6 3 3 2 2 3 3 8 4 2" xfId="16810"/>
    <cellStyle name="표준 6 3 3 2 2 3 3 8 5" xfId="16809"/>
    <cellStyle name="표준 6 3 3 2 2 3 3 8 6" xfId="16808"/>
    <cellStyle name="표준 6 3 3 2 2 3 3 9" xfId="42634"/>
    <cellStyle name="표준 6 3 3 2 2 3 3 9 2" xfId="36100"/>
    <cellStyle name="표준 6 3 3 2 2 3 3 9 2 2" xfId="16807"/>
    <cellStyle name="표준 6 3 3 2 2 3 3 9 3" xfId="16806"/>
    <cellStyle name="표준 6 3 3 2 2 3 3 9 4" xfId="16805"/>
    <cellStyle name="표준 6 3 3 2 2 3 4" xfId="48889"/>
    <cellStyle name="표준 6 3 3 2 2 3 4 10" xfId="36099"/>
    <cellStyle name="표준 6 3 3 2 2 3 4 10 2" xfId="36098"/>
    <cellStyle name="표준 6 3 3 2 2 3 4 10 2 2" xfId="16804"/>
    <cellStyle name="표준 6 3 3 2 2 3 4 10 3" xfId="16803"/>
    <cellStyle name="표준 6 3 3 2 2 3 4 10 4" xfId="16802"/>
    <cellStyle name="표준 6 3 3 2 2 3 4 11" xfId="36097"/>
    <cellStyle name="표준 6 3 3 2 2 3 4 11 2" xfId="16801"/>
    <cellStyle name="표준 6 3 3 2 2 3 4 12" xfId="16800"/>
    <cellStyle name="표준 6 3 3 2 2 3 4 13" xfId="16799"/>
    <cellStyle name="표준 6 3 3 2 2 3 4 2" xfId="49011"/>
    <cellStyle name="표준 6 3 3 2 2 3 4 2 10" xfId="16798"/>
    <cellStyle name="표준 6 3 3 2 2 3 4 2 11" xfId="16797"/>
    <cellStyle name="표준 6 3 3 2 2 3 4 2 2" xfId="47734"/>
    <cellStyle name="표준 6 3 3 2 2 3 4 2 2 2" xfId="45299"/>
    <cellStyle name="표준 6 3 3 2 2 3 4 2 2 2 2" xfId="36096"/>
    <cellStyle name="표준 6 3 3 2 2 3 4 2 2 2 2 2" xfId="16796"/>
    <cellStyle name="표준 6 3 3 2 2 3 4 2 2 2 3" xfId="16795"/>
    <cellStyle name="표준 6 3 3 2 2 3 4 2 2 2 4" xfId="16794"/>
    <cellStyle name="표준 6 3 3 2 2 3 4 2 2 3" xfId="42633"/>
    <cellStyle name="표준 6 3 3 2 2 3 4 2 2 3 2" xfId="36095"/>
    <cellStyle name="표준 6 3 3 2 2 3 4 2 2 3 2 2" xfId="16793"/>
    <cellStyle name="표준 6 3 3 2 2 3 4 2 2 3 3" xfId="16792"/>
    <cellStyle name="표준 6 3 3 2 2 3 4 2 2 3 4" xfId="16791"/>
    <cellStyle name="표준 6 3 3 2 2 3 4 2 2 4" xfId="36094"/>
    <cellStyle name="표준 6 3 3 2 2 3 4 2 2 4 2" xfId="16790"/>
    <cellStyle name="표준 6 3 3 2 2 3 4 2 2 5" xfId="16789"/>
    <cellStyle name="표준 6 3 3 2 2 3 4 2 2 6" xfId="16788"/>
    <cellStyle name="표준 6 3 3 2 2 3 4 2 3" xfId="48422"/>
    <cellStyle name="표준 6 3 3 2 2 3 4 2 3 2" xfId="45298"/>
    <cellStyle name="표준 6 3 3 2 2 3 4 2 3 2 2" xfId="36093"/>
    <cellStyle name="표준 6 3 3 2 2 3 4 2 3 2 2 2" xfId="16787"/>
    <cellStyle name="표준 6 3 3 2 2 3 4 2 3 2 3" xfId="16786"/>
    <cellStyle name="표준 6 3 3 2 2 3 4 2 3 2 4" xfId="16785"/>
    <cellStyle name="표준 6 3 3 2 2 3 4 2 3 3" xfId="42632"/>
    <cellStyle name="표준 6 3 3 2 2 3 4 2 3 3 2" xfId="36092"/>
    <cellStyle name="표준 6 3 3 2 2 3 4 2 3 3 2 2" xfId="16784"/>
    <cellStyle name="표준 6 3 3 2 2 3 4 2 3 3 3" xfId="16783"/>
    <cellStyle name="표준 6 3 3 2 2 3 4 2 3 3 4" xfId="16782"/>
    <cellStyle name="표준 6 3 3 2 2 3 4 2 3 4" xfId="36091"/>
    <cellStyle name="표준 6 3 3 2 2 3 4 2 3 4 2" xfId="16781"/>
    <cellStyle name="표준 6 3 3 2 2 3 4 2 3 5" xfId="16780"/>
    <cellStyle name="표준 6 3 3 2 2 3 4 2 3 6" xfId="16779"/>
    <cellStyle name="표준 6 3 3 2 2 3 4 2 4" xfId="47209"/>
    <cellStyle name="표준 6 3 3 2 2 3 4 2 4 2" xfId="45297"/>
    <cellStyle name="표준 6 3 3 2 2 3 4 2 4 2 2" xfId="36090"/>
    <cellStyle name="표준 6 3 3 2 2 3 4 2 4 2 2 2" xfId="16778"/>
    <cellStyle name="표준 6 3 3 2 2 3 4 2 4 2 3" xfId="16777"/>
    <cellStyle name="표준 6 3 3 2 2 3 4 2 4 2 4" xfId="16776"/>
    <cellStyle name="표준 6 3 3 2 2 3 4 2 4 3" xfId="42631"/>
    <cellStyle name="표준 6 3 3 2 2 3 4 2 4 3 2" xfId="36089"/>
    <cellStyle name="표준 6 3 3 2 2 3 4 2 4 3 2 2" xfId="16775"/>
    <cellStyle name="표준 6 3 3 2 2 3 4 2 4 3 3" xfId="16774"/>
    <cellStyle name="표준 6 3 3 2 2 3 4 2 4 3 4" xfId="16773"/>
    <cellStyle name="표준 6 3 3 2 2 3 4 2 4 4" xfId="36088"/>
    <cellStyle name="표준 6 3 3 2 2 3 4 2 4 4 2" xfId="16772"/>
    <cellStyle name="표준 6 3 3 2 2 3 4 2 4 5" xfId="16771"/>
    <cellStyle name="표준 6 3 3 2 2 3 4 2 4 6" xfId="16770"/>
    <cellStyle name="표준 6 3 3 2 2 3 4 2 5" xfId="46600"/>
    <cellStyle name="표준 6 3 3 2 2 3 4 2 5 2" xfId="45296"/>
    <cellStyle name="표준 6 3 3 2 2 3 4 2 5 2 2" xfId="36087"/>
    <cellStyle name="표준 6 3 3 2 2 3 4 2 5 2 2 2" xfId="16769"/>
    <cellStyle name="표준 6 3 3 2 2 3 4 2 5 2 3" xfId="16768"/>
    <cellStyle name="표준 6 3 3 2 2 3 4 2 5 2 4" xfId="16767"/>
    <cellStyle name="표준 6 3 3 2 2 3 4 2 5 3" xfId="42630"/>
    <cellStyle name="표준 6 3 3 2 2 3 4 2 5 3 2" xfId="36086"/>
    <cellStyle name="표준 6 3 3 2 2 3 4 2 5 3 2 2" xfId="16766"/>
    <cellStyle name="표준 6 3 3 2 2 3 4 2 5 3 3" xfId="16765"/>
    <cellStyle name="표준 6 3 3 2 2 3 4 2 5 3 4" xfId="16764"/>
    <cellStyle name="표준 6 3 3 2 2 3 4 2 5 4" xfId="36085"/>
    <cellStyle name="표준 6 3 3 2 2 3 4 2 5 4 2" xfId="16763"/>
    <cellStyle name="표준 6 3 3 2 2 3 4 2 5 5" xfId="16762"/>
    <cellStyle name="표준 6 3 3 2 2 3 4 2 5 6" xfId="16761"/>
    <cellStyle name="표준 6 3 3 2 2 3 4 2 6" xfId="45295"/>
    <cellStyle name="표준 6 3 3 2 2 3 4 2 6 2" xfId="36084"/>
    <cellStyle name="표준 6 3 3 2 2 3 4 2 6 2 2" xfId="36083"/>
    <cellStyle name="표준 6 3 3 2 2 3 4 2 6 2 2 2" xfId="16760"/>
    <cellStyle name="표준 6 3 3 2 2 3 4 2 6 2 3" xfId="16759"/>
    <cellStyle name="표준 6 3 3 2 2 3 4 2 6 2 4" xfId="16758"/>
    <cellStyle name="표준 6 3 3 2 2 3 4 2 6 3" xfId="36082"/>
    <cellStyle name="표준 6 3 3 2 2 3 4 2 6 3 2" xfId="36081"/>
    <cellStyle name="표준 6 3 3 2 2 3 4 2 6 3 2 2" xfId="16757"/>
    <cellStyle name="표준 6 3 3 2 2 3 4 2 6 3 3" xfId="16756"/>
    <cellStyle name="표준 6 3 3 2 2 3 4 2 6 3 4" xfId="16755"/>
    <cellStyle name="표준 6 3 3 2 2 3 4 2 6 4" xfId="36080"/>
    <cellStyle name="표준 6 3 3 2 2 3 4 2 6 4 2" xfId="16754"/>
    <cellStyle name="표준 6 3 3 2 2 3 4 2 6 5" xfId="16753"/>
    <cellStyle name="표준 6 3 3 2 2 3 4 2 6 6" xfId="16752"/>
    <cellStyle name="표준 6 3 3 2 2 3 4 2 7" xfId="42629"/>
    <cellStyle name="표준 6 3 3 2 2 3 4 2 7 2" xfId="36079"/>
    <cellStyle name="표준 6 3 3 2 2 3 4 2 7 2 2" xfId="16751"/>
    <cellStyle name="표준 6 3 3 2 2 3 4 2 7 3" xfId="16750"/>
    <cellStyle name="표준 6 3 3 2 2 3 4 2 7 4" xfId="16749"/>
    <cellStyle name="표준 6 3 3 2 2 3 4 2 8" xfId="36078"/>
    <cellStyle name="표준 6 3 3 2 2 3 4 2 8 2" xfId="36077"/>
    <cellStyle name="표준 6 3 3 2 2 3 4 2 8 2 2" xfId="16748"/>
    <cellStyle name="표준 6 3 3 2 2 3 4 2 8 3" xfId="16747"/>
    <cellStyle name="표준 6 3 3 2 2 3 4 2 8 4" xfId="16746"/>
    <cellStyle name="표준 6 3 3 2 2 3 4 2 9" xfId="36076"/>
    <cellStyle name="표준 6 3 3 2 2 3 4 2 9 2" xfId="16745"/>
    <cellStyle name="표준 6 3 3 2 2 3 4 3" xfId="48764"/>
    <cellStyle name="표준 6 3 3 2 2 3 4 3 10" xfId="16744"/>
    <cellStyle name="표준 6 3 3 2 2 3 4 3 11" xfId="16743"/>
    <cellStyle name="표준 6 3 3 2 2 3 4 3 2" xfId="47857"/>
    <cellStyle name="표준 6 3 3 2 2 3 4 3 2 2" xfId="45294"/>
    <cellStyle name="표준 6 3 3 2 2 3 4 3 2 2 2" xfId="36075"/>
    <cellStyle name="표준 6 3 3 2 2 3 4 3 2 2 2 2" xfId="16742"/>
    <cellStyle name="표준 6 3 3 2 2 3 4 3 2 2 3" xfId="16741"/>
    <cellStyle name="표준 6 3 3 2 2 3 4 3 2 2 4" xfId="16740"/>
    <cellStyle name="표준 6 3 3 2 2 3 4 3 2 3" xfId="42628"/>
    <cellStyle name="표준 6 3 3 2 2 3 4 3 2 3 2" xfId="36074"/>
    <cellStyle name="표준 6 3 3 2 2 3 4 3 2 3 2 2" xfId="16739"/>
    <cellStyle name="표준 6 3 3 2 2 3 4 3 2 3 3" xfId="16738"/>
    <cellStyle name="표준 6 3 3 2 2 3 4 3 2 3 4" xfId="16737"/>
    <cellStyle name="표준 6 3 3 2 2 3 4 3 2 4" xfId="36073"/>
    <cellStyle name="표준 6 3 3 2 2 3 4 3 2 4 2" xfId="16736"/>
    <cellStyle name="표준 6 3 3 2 2 3 4 3 2 5" xfId="16735"/>
    <cellStyle name="표준 6 3 3 2 2 3 4 3 2 6" xfId="16734"/>
    <cellStyle name="표준 6 3 3 2 2 3 4 3 3" xfId="49065"/>
    <cellStyle name="표준 6 3 3 2 2 3 4 3 3 2" xfId="45293"/>
    <cellStyle name="표준 6 3 3 2 2 3 4 3 3 2 2" xfId="36072"/>
    <cellStyle name="표준 6 3 3 2 2 3 4 3 3 2 2 2" xfId="16733"/>
    <cellStyle name="표준 6 3 3 2 2 3 4 3 3 2 3" xfId="16732"/>
    <cellStyle name="표준 6 3 3 2 2 3 4 3 3 2 4" xfId="16731"/>
    <cellStyle name="표준 6 3 3 2 2 3 4 3 3 3" xfId="42627"/>
    <cellStyle name="표준 6 3 3 2 2 3 4 3 3 3 2" xfId="36071"/>
    <cellStyle name="표준 6 3 3 2 2 3 4 3 3 3 2 2" xfId="16730"/>
    <cellStyle name="표준 6 3 3 2 2 3 4 3 3 3 3" xfId="16729"/>
    <cellStyle name="표준 6 3 3 2 2 3 4 3 3 3 4" xfId="16728"/>
    <cellStyle name="표준 6 3 3 2 2 3 4 3 3 4" xfId="36070"/>
    <cellStyle name="표준 6 3 3 2 2 3 4 3 3 4 2" xfId="16727"/>
    <cellStyle name="표준 6 3 3 2 2 3 4 3 3 5" xfId="16726"/>
    <cellStyle name="표준 6 3 3 2 2 3 4 3 3 6" xfId="16725"/>
    <cellStyle name="표준 6 3 3 2 2 3 4 3 4" xfId="47332"/>
    <cellStyle name="표준 6 3 3 2 2 3 4 3 4 2" xfId="45292"/>
    <cellStyle name="표준 6 3 3 2 2 3 4 3 4 2 2" xfId="36069"/>
    <cellStyle name="표준 6 3 3 2 2 3 4 3 4 2 2 2" xfId="16724"/>
    <cellStyle name="표준 6 3 3 2 2 3 4 3 4 2 3" xfId="16723"/>
    <cellStyle name="표준 6 3 3 2 2 3 4 3 4 2 4" xfId="16722"/>
    <cellStyle name="표준 6 3 3 2 2 3 4 3 4 3" xfId="42626"/>
    <cellStyle name="표준 6 3 3 2 2 3 4 3 4 3 2" xfId="36068"/>
    <cellStyle name="표준 6 3 3 2 2 3 4 3 4 3 2 2" xfId="16721"/>
    <cellStyle name="표준 6 3 3 2 2 3 4 3 4 3 3" xfId="16720"/>
    <cellStyle name="표준 6 3 3 2 2 3 4 3 4 3 4" xfId="16719"/>
    <cellStyle name="표준 6 3 3 2 2 3 4 3 4 4" xfId="36067"/>
    <cellStyle name="표준 6 3 3 2 2 3 4 3 4 4 2" xfId="16718"/>
    <cellStyle name="표준 6 3 3 2 2 3 4 3 4 5" xfId="16717"/>
    <cellStyle name="표준 6 3 3 2 2 3 4 3 4 6" xfId="16716"/>
    <cellStyle name="표준 6 3 3 2 2 3 4 3 5" xfId="46723"/>
    <cellStyle name="표준 6 3 3 2 2 3 4 3 5 2" xfId="45291"/>
    <cellStyle name="표준 6 3 3 2 2 3 4 3 5 2 2" xfId="36066"/>
    <cellStyle name="표준 6 3 3 2 2 3 4 3 5 2 2 2" xfId="16715"/>
    <cellStyle name="표준 6 3 3 2 2 3 4 3 5 2 3" xfId="16714"/>
    <cellStyle name="표준 6 3 3 2 2 3 4 3 5 2 4" xfId="16713"/>
    <cellStyle name="표준 6 3 3 2 2 3 4 3 5 3" xfId="42625"/>
    <cellStyle name="표준 6 3 3 2 2 3 4 3 5 3 2" xfId="36065"/>
    <cellStyle name="표준 6 3 3 2 2 3 4 3 5 3 2 2" xfId="16712"/>
    <cellStyle name="표준 6 3 3 2 2 3 4 3 5 3 3" xfId="16711"/>
    <cellStyle name="표준 6 3 3 2 2 3 4 3 5 3 4" xfId="16710"/>
    <cellStyle name="표준 6 3 3 2 2 3 4 3 5 4" xfId="36064"/>
    <cellStyle name="표준 6 3 3 2 2 3 4 3 5 4 2" xfId="16709"/>
    <cellStyle name="표준 6 3 3 2 2 3 4 3 5 5" xfId="16708"/>
    <cellStyle name="표준 6 3 3 2 2 3 4 3 5 6" xfId="16707"/>
    <cellStyle name="표준 6 3 3 2 2 3 4 3 6" xfId="45290"/>
    <cellStyle name="표준 6 3 3 2 2 3 4 3 6 2" xfId="36063"/>
    <cellStyle name="표준 6 3 3 2 2 3 4 3 6 2 2" xfId="36062"/>
    <cellStyle name="표준 6 3 3 2 2 3 4 3 6 2 2 2" xfId="16706"/>
    <cellStyle name="표준 6 3 3 2 2 3 4 3 6 2 3" xfId="16705"/>
    <cellStyle name="표준 6 3 3 2 2 3 4 3 6 2 4" xfId="16704"/>
    <cellStyle name="표준 6 3 3 2 2 3 4 3 6 3" xfId="36061"/>
    <cellStyle name="표준 6 3 3 2 2 3 4 3 6 3 2" xfId="36060"/>
    <cellStyle name="표준 6 3 3 2 2 3 4 3 6 3 2 2" xfId="16703"/>
    <cellStyle name="표준 6 3 3 2 2 3 4 3 6 3 3" xfId="16702"/>
    <cellStyle name="표준 6 3 3 2 2 3 4 3 6 3 4" xfId="16701"/>
    <cellStyle name="표준 6 3 3 2 2 3 4 3 6 4" xfId="36059"/>
    <cellStyle name="표준 6 3 3 2 2 3 4 3 6 4 2" xfId="16700"/>
    <cellStyle name="표준 6 3 3 2 2 3 4 3 6 5" xfId="16699"/>
    <cellStyle name="표준 6 3 3 2 2 3 4 3 6 6" xfId="16698"/>
    <cellStyle name="표준 6 3 3 2 2 3 4 3 7" xfId="42624"/>
    <cellStyle name="표준 6 3 3 2 2 3 4 3 7 2" xfId="36058"/>
    <cellStyle name="표준 6 3 3 2 2 3 4 3 7 2 2" xfId="16697"/>
    <cellStyle name="표준 6 3 3 2 2 3 4 3 7 3" xfId="16696"/>
    <cellStyle name="표준 6 3 3 2 2 3 4 3 7 4" xfId="16695"/>
    <cellStyle name="표준 6 3 3 2 2 3 4 3 8" xfId="36057"/>
    <cellStyle name="표준 6 3 3 2 2 3 4 3 8 2" xfId="36056"/>
    <cellStyle name="표준 6 3 3 2 2 3 4 3 8 2 2" xfId="16694"/>
    <cellStyle name="표준 6 3 3 2 2 3 4 3 8 3" xfId="16693"/>
    <cellStyle name="표준 6 3 3 2 2 3 4 3 8 4" xfId="16692"/>
    <cellStyle name="표준 6 3 3 2 2 3 4 3 9" xfId="36055"/>
    <cellStyle name="표준 6 3 3 2 2 3 4 3 9 2" xfId="16691"/>
    <cellStyle name="표준 6 3 3 2 2 3 4 4" xfId="48016"/>
    <cellStyle name="표준 6 3 3 2 2 3 4 4 2" xfId="45289"/>
    <cellStyle name="표준 6 3 3 2 2 3 4 4 2 2" xfId="36054"/>
    <cellStyle name="표준 6 3 3 2 2 3 4 4 2 2 2" xfId="16690"/>
    <cellStyle name="표준 6 3 3 2 2 3 4 4 2 3" xfId="16689"/>
    <cellStyle name="표준 6 3 3 2 2 3 4 4 2 4" xfId="16688"/>
    <cellStyle name="표준 6 3 3 2 2 3 4 4 3" xfId="42623"/>
    <cellStyle name="표준 6 3 3 2 2 3 4 4 3 2" xfId="36053"/>
    <cellStyle name="표준 6 3 3 2 2 3 4 4 3 2 2" xfId="16687"/>
    <cellStyle name="표준 6 3 3 2 2 3 4 4 3 3" xfId="16686"/>
    <cellStyle name="표준 6 3 3 2 2 3 4 4 3 4" xfId="16685"/>
    <cellStyle name="표준 6 3 3 2 2 3 4 4 4" xfId="36052"/>
    <cellStyle name="표준 6 3 3 2 2 3 4 4 4 2" xfId="16684"/>
    <cellStyle name="표준 6 3 3 2 2 3 4 4 5" xfId="16683"/>
    <cellStyle name="표준 6 3 3 2 2 3 4 4 6" xfId="16682"/>
    <cellStyle name="표준 6 3 3 2 2 3 4 5" xfId="48324"/>
    <cellStyle name="표준 6 3 3 2 2 3 4 5 2" xfId="45288"/>
    <cellStyle name="표준 6 3 3 2 2 3 4 5 2 2" xfId="36051"/>
    <cellStyle name="표준 6 3 3 2 2 3 4 5 2 2 2" xfId="16681"/>
    <cellStyle name="표준 6 3 3 2 2 3 4 5 2 3" xfId="16680"/>
    <cellStyle name="표준 6 3 3 2 2 3 4 5 2 4" xfId="16679"/>
    <cellStyle name="표준 6 3 3 2 2 3 4 5 3" xfId="42622"/>
    <cellStyle name="표준 6 3 3 2 2 3 4 5 3 2" xfId="36050"/>
    <cellStyle name="표준 6 3 3 2 2 3 4 5 3 2 2" xfId="16678"/>
    <cellStyle name="표준 6 3 3 2 2 3 4 5 3 3" xfId="16677"/>
    <cellStyle name="표준 6 3 3 2 2 3 4 5 3 4" xfId="16676"/>
    <cellStyle name="표준 6 3 3 2 2 3 4 5 4" xfId="36049"/>
    <cellStyle name="표준 6 3 3 2 2 3 4 5 4 2" xfId="16675"/>
    <cellStyle name="표준 6 3 3 2 2 3 4 5 5" xfId="16674"/>
    <cellStyle name="표준 6 3 3 2 2 3 4 5 6" xfId="16673"/>
    <cellStyle name="표준 6 3 3 2 2 3 4 6" xfId="47491"/>
    <cellStyle name="표준 6 3 3 2 2 3 4 6 2" xfId="45287"/>
    <cellStyle name="표준 6 3 3 2 2 3 4 6 2 2" xfId="36048"/>
    <cellStyle name="표준 6 3 3 2 2 3 4 6 2 2 2" xfId="16672"/>
    <cellStyle name="표준 6 3 3 2 2 3 4 6 2 3" xfId="16671"/>
    <cellStyle name="표준 6 3 3 2 2 3 4 6 2 4" xfId="16670"/>
    <cellStyle name="표준 6 3 3 2 2 3 4 6 3" xfId="42621"/>
    <cellStyle name="표준 6 3 3 2 2 3 4 6 3 2" xfId="36047"/>
    <cellStyle name="표준 6 3 3 2 2 3 4 6 3 2 2" xfId="16669"/>
    <cellStyle name="표준 6 3 3 2 2 3 4 6 3 3" xfId="16668"/>
    <cellStyle name="표준 6 3 3 2 2 3 4 6 3 4" xfId="16667"/>
    <cellStyle name="표준 6 3 3 2 2 3 4 6 4" xfId="36046"/>
    <cellStyle name="표준 6 3 3 2 2 3 4 6 4 2" xfId="16666"/>
    <cellStyle name="표준 6 3 3 2 2 3 4 6 5" xfId="16665"/>
    <cellStyle name="표준 6 3 3 2 2 3 4 6 6" xfId="16664"/>
    <cellStyle name="표준 6 3 3 2 2 3 4 7" xfId="46882"/>
    <cellStyle name="표준 6 3 3 2 2 3 4 7 2" xfId="45286"/>
    <cellStyle name="표준 6 3 3 2 2 3 4 7 2 2" xfId="36045"/>
    <cellStyle name="표준 6 3 3 2 2 3 4 7 2 2 2" xfId="16663"/>
    <cellStyle name="표준 6 3 3 2 2 3 4 7 2 3" xfId="16662"/>
    <cellStyle name="표준 6 3 3 2 2 3 4 7 2 4" xfId="16661"/>
    <cellStyle name="표준 6 3 3 2 2 3 4 7 3" xfId="42620"/>
    <cellStyle name="표준 6 3 3 2 2 3 4 7 3 2" xfId="36044"/>
    <cellStyle name="표준 6 3 3 2 2 3 4 7 3 2 2" xfId="16660"/>
    <cellStyle name="표준 6 3 3 2 2 3 4 7 3 3" xfId="16659"/>
    <cellStyle name="표준 6 3 3 2 2 3 4 7 3 4" xfId="16658"/>
    <cellStyle name="표준 6 3 3 2 2 3 4 7 4" xfId="36043"/>
    <cellStyle name="표준 6 3 3 2 2 3 4 7 4 2" xfId="16657"/>
    <cellStyle name="표준 6 3 3 2 2 3 4 7 5" xfId="16656"/>
    <cellStyle name="표준 6 3 3 2 2 3 4 7 6" xfId="16655"/>
    <cellStyle name="표준 6 3 3 2 2 3 4 8" xfId="45285"/>
    <cellStyle name="표준 6 3 3 2 2 3 4 8 2" xfId="36042"/>
    <cellStyle name="표준 6 3 3 2 2 3 4 8 2 2" xfId="36041"/>
    <cellStyle name="표준 6 3 3 2 2 3 4 8 2 2 2" xfId="16654"/>
    <cellStyle name="표준 6 3 3 2 2 3 4 8 2 3" xfId="16653"/>
    <cellStyle name="표준 6 3 3 2 2 3 4 8 2 4" xfId="16652"/>
    <cellStyle name="표준 6 3 3 2 2 3 4 8 3" xfId="36040"/>
    <cellStyle name="표준 6 3 3 2 2 3 4 8 3 2" xfId="36039"/>
    <cellStyle name="표준 6 3 3 2 2 3 4 8 3 2 2" xfId="16651"/>
    <cellStyle name="표준 6 3 3 2 2 3 4 8 3 3" xfId="16650"/>
    <cellStyle name="표준 6 3 3 2 2 3 4 8 3 4" xfId="16649"/>
    <cellStyle name="표준 6 3 3 2 2 3 4 8 4" xfId="36038"/>
    <cellStyle name="표준 6 3 3 2 2 3 4 8 4 2" xfId="16648"/>
    <cellStyle name="표준 6 3 3 2 2 3 4 8 5" xfId="16647"/>
    <cellStyle name="표준 6 3 3 2 2 3 4 8 6" xfId="16646"/>
    <cellStyle name="표준 6 3 3 2 2 3 4 9" xfId="42619"/>
    <cellStyle name="표준 6 3 3 2 2 3 4 9 2" xfId="36037"/>
    <cellStyle name="표준 6 3 3 2 2 3 4 9 2 2" xfId="16645"/>
    <cellStyle name="표준 6 3 3 2 2 3 4 9 3" xfId="16644"/>
    <cellStyle name="표준 6 3 3 2 2 3 4 9 4" xfId="16643"/>
    <cellStyle name="표준 6 3 3 2 2 3 5" xfId="48397"/>
    <cellStyle name="표준 6 3 3 2 2 3 5 10" xfId="36036"/>
    <cellStyle name="표준 6 3 3 2 2 3 5 10 2" xfId="16642"/>
    <cellStyle name="표준 6 3 3 2 2 3 5 11" xfId="16641"/>
    <cellStyle name="표준 6 3 3 2 2 3 5 12" xfId="16640"/>
    <cellStyle name="표준 6 3 3 2 2 3 5 2" xfId="48633"/>
    <cellStyle name="표준 6 3 3 2 2 3 5 2 10" xfId="16639"/>
    <cellStyle name="표준 6 3 3 2 2 3 5 2 11" xfId="16638"/>
    <cellStyle name="표준 6 3 3 2 2 3 5 2 2" xfId="47691"/>
    <cellStyle name="표준 6 3 3 2 2 3 5 2 2 2" xfId="45284"/>
    <cellStyle name="표준 6 3 3 2 2 3 5 2 2 2 2" xfId="36035"/>
    <cellStyle name="표준 6 3 3 2 2 3 5 2 2 2 2 2" xfId="16637"/>
    <cellStyle name="표준 6 3 3 2 2 3 5 2 2 2 3" xfId="16636"/>
    <cellStyle name="표준 6 3 3 2 2 3 5 2 2 2 4" xfId="16635"/>
    <cellStyle name="표준 6 3 3 2 2 3 5 2 2 3" xfId="42618"/>
    <cellStyle name="표준 6 3 3 2 2 3 5 2 2 3 2" xfId="36034"/>
    <cellStyle name="표준 6 3 3 2 2 3 5 2 2 3 2 2" xfId="16634"/>
    <cellStyle name="표준 6 3 3 2 2 3 5 2 2 3 3" xfId="16633"/>
    <cellStyle name="표준 6 3 3 2 2 3 5 2 2 3 4" xfId="16632"/>
    <cellStyle name="표준 6 3 3 2 2 3 5 2 2 4" xfId="36033"/>
    <cellStyle name="표준 6 3 3 2 2 3 5 2 2 4 2" xfId="16631"/>
    <cellStyle name="표준 6 3 3 2 2 3 5 2 2 5" xfId="16630"/>
    <cellStyle name="표준 6 3 3 2 2 3 5 2 2 6" xfId="16629"/>
    <cellStyle name="표준 6 3 3 2 2 3 5 2 3" xfId="49062"/>
    <cellStyle name="표준 6 3 3 2 2 3 5 2 3 2" xfId="45283"/>
    <cellStyle name="표준 6 3 3 2 2 3 5 2 3 2 2" xfId="36032"/>
    <cellStyle name="표준 6 3 3 2 2 3 5 2 3 2 2 2" xfId="16628"/>
    <cellStyle name="표준 6 3 3 2 2 3 5 2 3 2 3" xfId="16627"/>
    <cellStyle name="표준 6 3 3 2 2 3 5 2 3 2 4" xfId="16626"/>
    <cellStyle name="표준 6 3 3 2 2 3 5 2 3 3" xfId="42617"/>
    <cellStyle name="표준 6 3 3 2 2 3 5 2 3 3 2" xfId="36031"/>
    <cellStyle name="표준 6 3 3 2 2 3 5 2 3 3 2 2" xfId="16625"/>
    <cellStyle name="표준 6 3 3 2 2 3 5 2 3 3 3" xfId="16624"/>
    <cellStyle name="표준 6 3 3 2 2 3 5 2 3 3 4" xfId="16623"/>
    <cellStyle name="표준 6 3 3 2 2 3 5 2 3 4" xfId="36030"/>
    <cellStyle name="표준 6 3 3 2 2 3 5 2 3 4 2" xfId="16622"/>
    <cellStyle name="표준 6 3 3 2 2 3 5 2 3 5" xfId="16621"/>
    <cellStyle name="표준 6 3 3 2 2 3 5 2 3 6" xfId="16620"/>
    <cellStyle name="표준 6 3 3 2 2 3 5 2 4" xfId="47166"/>
    <cellStyle name="표준 6 3 3 2 2 3 5 2 4 2" xfId="45282"/>
    <cellStyle name="표준 6 3 3 2 2 3 5 2 4 2 2" xfId="36029"/>
    <cellStyle name="표준 6 3 3 2 2 3 5 2 4 2 2 2" xfId="16619"/>
    <cellStyle name="표준 6 3 3 2 2 3 5 2 4 2 3" xfId="16618"/>
    <cellStyle name="표준 6 3 3 2 2 3 5 2 4 2 4" xfId="16617"/>
    <cellStyle name="표준 6 3 3 2 2 3 5 2 4 3" xfId="42616"/>
    <cellStyle name="표준 6 3 3 2 2 3 5 2 4 3 2" xfId="36028"/>
    <cellStyle name="표준 6 3 3 2 2 3 5 2 4 3 2 2" xfId="16616"/>
    <cellStyle name="표준 6 3 3 2 2 3 5 2 4 3 3" xfId="16615"/>
    <cellStyle name="표준 6 3 3 2 2 3 5 2 4 3 4" xfId="16614"/>
    <cellStyle name="표준 6 3 3 2 2 3 5 2 4 4" xfId="36027"/>
    <cellStyle name="표준 6 3 3 2 2 3 5 2 4 4 2" xfId="16613"/>
    <cellStyle name="표준 6 3 3 2 2 3 5 2 4 5" xfId="16612"/>
    <cellStyle name="표준 6 3 3 2 2 3 5 2 4 6" xfId="16611"/>
    <cellStyle name="표준 6 3 3 2 2 3 5 2 5" xfId="46557"/>
    <cellStyle name="표준 6 3 3 2 2 3 5 2 5 2" xfId="45281"/>
    <cellStyle name="표준 6 3 3 2 2 3 5 2 5 2 2" xfId="36026"/>
    <cellStyle name="표준 6 3 3 2 2 3 5 2 5 2 2 2" xfId="16610"/>
    <cellStyle name="표준 6 3 3 2 2 3 5 2 5 2 3" xfId="16609"/>
    <cellStyle name="표준 6 3 3 2 2 3 5 2 5 2 4" xfId="16608"/>
    <cellStyle name="표준 6 3 3 2 2 3 5 2 5 3" xfId="42615"/>
    <cellStyle name="표준 6 3 3 2 2 3 5 2 5 3 2" xfId="36025"/>
    <cellStyle name="표준 6 3 3 2 2 3 5 2 5 3 2 2" xfId="16607"/>
    <cellStyle name="표준 6 3 3 2 2 3 5 2 5 3 3" xfId="16606"/>
    <cellStyle name="표준 6 3 3 2 2 3 5 2 5 3 4" xfId="16605"/>
    <cellStyle name="표준 6 3 3 2 2 3 5 2 5 4" xfId="36024"/>
    <cellStyle name="표준 6 3 3 2 2 3 5 2 5 4 2" xfId="16604"/>
    <cellStyle name="표준 6 3 3 2 2 3 5 2 5 5" xfId="16603"/>
    <cellStyle name="표준 6 3 3 2 2 3 5 2 5 6" xfId="16602"/>
    <cellStyle name="표준 6 3 3 2 2 3 5 2 6" xfId="45280"/>
    <cellStyle name="표준 6 3 3 2 2 3 5 2 6 2" xfId="36023"/>
    <cellStyle name="표준 6 3 3 2 2 3 5 2 6 2 2" xfId="36022"/>
    <cellStyle name="표준 6 3 3 2 2 3 5 2 6 2 2 2" xfId="16601"/>
    <cellStyle name="표준 6 3 3 2 2 3 5 2 6 2 3" xfId="16600"/>
    <cellStyle name="표준 6 3 3 2 2 3 5 2 6 2 4" xfId="16599"/>
    <cellStyle name="표준 6 3 3 2 2 3 5 2 6 3" xfId="36021"/>
    <cellStyle name="표준 6 3 3 2 2 3 5 2 6 3 2" xfId="36020"/>
    <cellStyle name="표준 6 3 3 2 2 3 5 2 6 3 2 2" xfId="16598"/>
    <cellStyle name="표준 6 3 3 2 2 3 5 2 6 3 3" xfId="16597"/>
    <cellStyle name="표준 6 3 3 2 2 3 5 2 6 3 4" xfId="16596"/>
    <cellStyle name="표준 6 3 3 2 2 3 5 2 6 4" xfId="36019"/>
    <cellStyle name="표준 6 3 3 2 2 3 5 2 6 4 2" xfId="16595"/>
    <cellStyle name="표준 6 3 3 2 2 3 5 2 6 5" xfId="16594"/>
    <cellStyle name="표준 6 3 3 2 2 3 5 2 6 6" xfId="16593"/>
    <cellStyle name="표준 6 3 3 2 2 3 5 2 7" xfId="42614"/>
    <cellStyle name="표준 6 3 3 2 2 3 5 2 7 2" xfId="36018"/>
    <cellStyle name="표준 6 3 3 2 2 3 5 2 7 2 2" xfId="16592"/>
    <cellStyle name="표준 6 3 3 2 2 3 5 2 7 3" xfId="16591"/>
    <cellStyle name="표준 6 3 3 2 2 3 5 2 7 4" xfId="16590"/>
    <cellStyle name="표준 6 3 3 2 2 3 5 2 8" xfId="36017"/>
    <cellStyle name="표준 6 3 3 2 2 3 5 2 8 2" xfId="36016"/>
    <cellStyle name="표준 6 3 3 2 2 3 5 2 8 2 2" xfId="16589"/>
    <cellStyle name="표준 6 3 3 2 2 3 5 2 8 3" xfId="16588"/>
    <cellStyle name="표준 6 3 3 2 2 3 5 2 8 4" xfId="16587"/>
    <cellStyle name="표준 6 3 3 2 2 3 5 2 9" xfId="36015"/>
    <cellStyle name="표준 6 3 3 2 2 3 5 2 9 2" xfId="16586"/>
    <cellStyle name="표준 6 3 3 2 2 3 5 3" xfId="47973"/>
    <cellStyle name="표준 6 3 3 2 2 3 5 3 2" xfId="45279"/>
    <cellStyle name="표준 6 3 3 2 2 3 5 3 2 2" xfId="36014"/>
    <cellStyle name="표준 6 3 3 2 2 3 5 3 2 2 2" xfId="16585"/>
    <cellStyle name="표준 6 3 3 2 2 3 5 3 2 3" xfId="16584"/>
    <cellStyle name="표준 6 3 3 2 2 3 5 3 2 4" xfId="16583"/>
    <cellStyle name="표준 6 3 3 2 2 3 5 3 3" xfId="42613"/>
    <cellStyle name="표준 6 3 3 2 2 3 5 3 3 2" xfId="36013"/>
    <cellStyle name="표준 6 3 3 2 2 3 5 3 3 2 2" xfId="16582"/>
    <cellStyle name="표준 6 3 3 2 2 3 5 3 3 3" xfId="16581"/>
    <cellStyle name="표준 6 3 3 2 2 3 5 3 3 4" xfId="16580"/>
    <cellStyle name="표준 6 3 3 2 2 3 5 3 4" xfId="36012"/>
    <cellStyle name="표준 6 3 3 2 2 3 5 3 4 2" xfId="16579"/>
    <cellStyle name="표준 6 3 3 2 2 3 5 3 5" xfId="16578"/>
    <cellStyle name="표준 6 3 3 2 2 3 5 3 6" xfId="16577"/>
    <cellStyle name="표준 6 3 3 2 2 3 5 4" xfId="48476"/>
    <cellStyle name="표준 6 3 3 2 2 3 5 4 2" xfId="45278"/>
    <cellStyle name="표준 6 3 3 2 2 3 5 4 2 2" xfId="36011"/>
    <cellStyle name="표준 6 3 3 2 2 3 5 4 2 2 2" xfId="16576"/>
    <cellStyle name="표준 6 3 3 2 2 3 5 4 2 3" xfId="16575"/>
    <cellStyle name="표준 6 3 3 2 2 3 5 4 2 4" xfId="16574"/>
    <cellStyle name="표준 6 3 3 2 2 3 5 4 3" xfId="42612"/>
    <cellStyle name="표준 6 3 3 2 2 3 5 4 3 2" xfId="36010"/>
    <cellStyle name="표준 6 3 3 2 2 3 5 4 3 2 2" xfId="16573"/>
    <cellStyle name="표준 6 3 3 2 2 3 5 4 3 3" xfId="16572"/>
    <cellStyle name="표준 6 3 3 2 2 3 5 4 3 4" xfId="16571"/>
    <cellStyle name="표준 6 3 3 2 2 3 5 4 4" xfId="36009"/>
    <cellStyle name="표준 6 3 3 2 2 3 5 4 4 2" xfId="16570"/>
    <cellStyle name="표준 6 3 3 2 2 3 5 4 5" xfId="16569"/>
    <cellStyle name="표준 6 3 3 2 2 3 5 4 6" xfId="16568"/>
    <cellStyle name="표준 6 3 3 2 2 3 5 5" xfId="47448"/>
    <cellStyle name="표준 6 3 3 2 2 3 5 5 2" xfId="45277"/>
    <cellStyle name="표준 6 3 3 2 2 3 5 5 2 2" xfId="36008"/>
    <cellStyle name="표준 6 3 3 2 2 3 5 5 2 2 2" xfId="16567"/>
    <cellStyle name="표준 6 3 3 2 2 3 5 5 2 3" xfId="16566"/>
    <cellStyle name="표준 6 3 3 2 2 3 5 5 2 4" xfId="16565"/>
    <cellStyle name="표준 6 3 3 2 2 3 5 5 3" xfId="42611"/>
    <cellStyle name="표준 6 3 3 2 2 3 5 5 3 2" xfId="36007"/>
    <cellStyle name="표준 6 3 3 2 2 3 5 5 3 2 2" xfId="16564"/>
    <cellStyle name="표준 6 3 3 2 2 3 5 5 3 3" xfId="16563"/>
    <cellStyle name="표준 6 3 3 2 2 3 5 5 3 4" xfId="16562"/>
    <cellStyle name="표준 6 3 3 2 2 3 5 5 4" xfId="36006"/>
    <cellStyle name="표준 6 3 3 2 2 3 5 5 4 2" xfId="16561"/>
    <cellStyle name="표준 6 3 3 2 2 3 5 5 5" xfId="16560"/>
    <cellStyle name="표준 6 3 3 2 2 3 5 5 6" xfId="16559"/>
    <cellStyle name="표준 6 3 3 2 2 3 5 6" xfId="46839"/>
    <cellStyle name="표준 6 3 3 2 2 3 5 6 2" xfId="45276"/>
    <cellStyle name="표준 6 3 3 2 2 3 5 6 2 2" xfId="36005"/>
    <cellStyle name="표준 6 3 3 2 2 3 5 6 2 2 2" xfId="16558"/>
    <cellStyle name="표준 6 3 3 2 2 3 5 6 2 3" xfId="16557"/>
    <cellStyle name="표준 6 3 3 2 2 3 5 6 2 4" xfId="16556"/>
    <cellStyle name="표준 6 3 3 2 2 3 5 6 3" xfId="42610"/>
    <cellStyle name="표준 6 3 3 2 2 3 5 6 3 2" xfId="36004"/>
    <cellStyle name="표준 6 3 3 2 2 3 5 6 3 2 2" xfId="16555"/>
    <cellStyle name="표준 6 3 3 2 2 3 5 6 3 3" xfId="16554"/>
    <cellStyle name="표준 6 3 3 2 2 3 5 6 3 4" xfId="16553"/>
    <cellStyle name="표준 6 3 3 2 2 3 5 6 4" xfId="36003"/>
    <cellStyle name="표준 6 3 3 2 2 3 5 6 4 2" xfId="16552"/>
    <cellStyle name="표준 6 3 3 2 2 3 5 6 5" xfId="16551"/>
    <cellStyle name="표준 6 3 3 2 2 3 5 6 6" xfId="16550"/>
    <cellStyle name="표준 6 3 3 2 2 3 5 7" xfId="45275"/>
    <cellStyle name="표준 6 3 3 2 2 3 5 7 2" xfId="36002"/>
    <cellStyle name="표준 6 3 3 2 2 3 5 7 2 2" xfId="36001"/>
    <cellStyle name="표준 6 3 3 2 2 3 5 7 2 2 2" xfId="16549"/>
    <cellStyle name="표준 6 3 3 2 2 3 5 7 2 3" xfId="16548"/>
    <cellStyle name="표준 6 3 3 2 2 3 5 7 2 4" xfId="16547"/>
    <cellStyle name="표준 6 3 3 2 2 3 5 7 3" xfId="36000"/>
    <cellStyle name="표준 6 3 3 2 2 3 5 7 3 2" xfId="35999"/>
    <cellStyle name="표준 6 3 3 2 2 3 5 7 3 2 2" xfId="16546"/>
    <cellStyle name="표준 6 3 3 2 2 3 5 7 3 3" xfId="16545"/>
    <cellStyle name="표준 6 3 3 2 2 3 5 7 3 4" xfId="16544"/>
    <cellStyle name="표준 6 3 3 2 2 3 5 7 4" xfId="35998"/>
    <cellStyle name="표준 6 3 3 2 2 3 5 7 4 2" xfId="16543"/>
    <cellStyle name="표준 6 3 3 2 2 3 5 7 5" xfId="16542"/>
    <cellStyle name="표준 6 3 3 2 2 3 5 7 6" xfId="16541"/>
    <cellStyle name="표준 6 3 3 2 2 3 5 8" xfId="42609"/>
    <cellStyle name="표준 6 3 3 2 2 3 5 8 2" xfId="35997"/>
    <cellStyle name="표준 6 3 3 2 2 3 5 8 2 2" xfId="16540"/>
    <cellStyle name="표준 6 3 3 2 2 3 5 8 3" xfId="16539"/>
    <cellStyle name="표준 6 3 3 2 2 3 5 8 4" xfId="16538"/>
    <cellStyle name="표준 6 3 3 2 2 3 5 9" xfId="35996"/>
    <cellStyle name="표준 6 3 3 2 2 3 5 9 2" xfId="35995"/>
    <cellStyle name="표준 6 3 3 2 2 3 5 9 2 2" xfId="16537"/>
    <cellStyle name="표준 6 3 3 2 2 3 5 9 3" xfId="16536"/>
    <cellStyle name="표준 6 3 3 2 2 3 5 9 4" xfId="16535"/>
    <cellStyle name="표준 6 3 3 2 2 3 6" xfId="48743"/>
    <cellStyle name="표준 6 3 3 2 2 3 6 10" xfId="16534"/>
    <cellStyle name="표준 6 3 3 2 2 3 6 11" xfId="16533"/>
    <cellStyle name="표준 6 3 3 2 2 3 6 2" xfId="47814"/>
    <cellStyle name="표준 6 3 3 2 2 3 6 2 2" xfId="45274"/>
    <cellStyle name="표준 6 3 3 2 2 3 6 2 2 2" xfId="35994"/>
    <cellStyle name="표준 6 3 3 2 2 3 6 2 2 2 2" xfId="16532"/>
    <cellStyle name="표준 6 3 3 2 2 3 6 2 2 3" xfId="16531"/>
    <cellStyle name="표준 6 3 3 2 2 3 6 2 2 4" xfId="16530"/>
    <cellStyle name="표준 6 3 3 2 2 3 6 2 3" xfId="42608"/>
    <cellStyle name="표준 6 3 3 2 2 3 6 2 3 2" xfId="35993"/>
    <cellStyle name="표준 6 3 3 2 2 3 6 2 3 2 2" xfId="16529"/>
    <cellStyle name="표준 6 3 3 2 2 3 6 2 3 3" xfId="16528"/>
    <cellStyle name="표준 6 3 3 2 2 3 6 2 3 4" xfId="16527"/>
    <cellStyle name="표준 6 3 3 2 2 3 6 2 4" xfId="35992"/>
    <cellStyle name="표준 6 3 3 2 2 3 6 2 4 2" xfId="16526"/>
    <cellStyle name="표준 6 3 3 2 2 3 6 2 5" xfId="16525"/>
    <cellStyle name="표준 6 3 3 2 2 3 6 2 6" xfId="16524"/>
    <cellStyle name="표준 6 3 3 2 2 3 6 3" xfId="49168"/>
    <cellStyle name="표준 6 3 3 2 2 3 6 3 2" xfId="45273"/>
    <cellStyle name="표준 6 3 3 2 2 3 6 3 2 2" xfId="35991"/>
    <cellStyle name="표준 6 3 3 2 2 3 6 3 2 2 2" xfId="16523"/>
    <cellStyle name="표준 6 3 3 2 2 3 6 3 2 3" xfId="16522"/>
    <cellStyle name="표준 6 3 3 2 2 3 6 3 2 4" xfId="16521"/>
    <cellStyle name="표준 6 3 3 2 2 3 6 3 3" xfId="42607"/>
    <cellStyle name="표준 6 3 3 2 2 3 6 3 3 2" xfId="35990"/>
    <cellStyle name="표준 6 3 3 2 2 3 6 3 3 2 2" xfId="16520"/>
    <cellStyle name="표준 6 3 3 2 2 3 6 3 3 3" xfId="16519"/>
    <cellStyle name="표준 6 3 3 2 2 3 6 3 3 4" xfId="16518"/>
    <cellStyle name="표준 6 3 3 2 2 3 6 3 4" xfId="35989"/>
    <cellStyle name="표준 6 3 3 2 2 3 6 3 4 2" xfId="16517"/>
    <cellStyle name="표준 6 3 3 2 2 3 6 3 5" xfId="16516"/>
    <cellStyle name="표준 6 3 3 2 2 3 6 3 6" xfId="16515"/>
    <cellStyle name="표준 6 3 3 2 2 3 6 4" xfId="47289"/>
    <cellStyle name="표준 6 3 3 2 2 3 6 4 2" xfId="45272"/>
    <cellStyle name="표준 6 3 3 2 2 3 6 4 2 2" xfId="35988"/>
    <cellStyle name="표준 6 3 3 2 2 3 6 4 2 2 2" xfId="16514"/>
    <cellStyle name="표준 6 3 3 2 2 3 6 4 2 3" xfId="16513"/>
    <cellStyle name="표준 6 3 3 2 2 3 6 4 2 4" xfId="16512"/>
    <cellStyle name="표준 6 3 3 2 2 3 6 4 3" xfId="42606"/>
    <cellStyle name="표준 6 3 3 2 2 3 6 4 3 2" xfId="35987"/>
    <cellStyle name="표준 6 3 3 2 2 3 6 4 3 2 2" xfId="16511"/>
    <cellStyle name="표준 6 3 3 2 2 3 6 4 3 3" xfId="16510"/>
    <cellStyle name="표준 6 3 3 2 2 3 6 4 3 4" xfId="16509"/>
    <cellStyle name="표준 6 3 3 2 2 3 6 4 4" xfId="35986"/>
    <cellStyle name="표준 6 3 3 2 2 3 6 4 4 2" xfId="16508"/>
    <cellStyle name="표준 6 3 3 2 2 3 6 4 5" xfId="16507"/>
    <cellStyle name="표준 6 3 3 2 2 3 6 4 6" xfId="16506"/>
    <cellStyle name="표준 6 3 3 2 2 3 6 5" xfId="46680"/>
    <cellStyle name="표준 6 3 3 2 2 3 6 5 2" xfId="45271"/>
    <cellStyle name="표준 6 3 3 2 2 3 6 5 2 2" xfId="35985"/>
    <cellStyle name="표준 6 3 3 2 2 3 6 5 2 2 2" xfId="16505"/>
    <cellStyle name="표준 6 3 3 2 2 3 6 5 2 3" xfId="16504"/>
    <cellStyle name="표준 6 3 3 2 2 3 6 5 2 4" xfId="16503"/>
    <cellStyle name="표준 6 3 3 2 2 3 6 5 3" xfId="42605"/>
    <cellStyle name="표준 6 3 3 2 2 3 6 5 3 2" xfId="35984"/>
    <cellStyle name="표준 6 3 3 2 2 3 6 5 3 2 2" xfId="16502"/>
    <cellStyle name="표준 6 3 3 2 2 3 6 5 3 3" xfId="16501"/>
    <cellStyle name="표준 6 3 3 2 2 3 6 5 3 4" xfId="16500"/>
    <cellStyle name="표준 6 3 3 2 2 3 6 5 4" xfId="35983"/>
    <cellStyle name="표준 6 3 3 2 2 3 6 5 4 2" xfId="16499"/>
    <cellStyle name="표준 6 3 3 2 2 3 6 5 5" xfId="16498"/>
    <cellStyle name="표준 6 3 3 2 2 3 6 5 6" xfId="16497"/>
    <cellStyle name="표준 6 3 3 2 2 3 6 6" xfId="45270"/>
    <cellStyle name="표준 6 3 3 2 2 3 6 6 2" xfId="35982"/>
    <cellStyle name="표준 6 3 3 2 2 3 6 6 2 2" xfId="35981"/>
    <cellStyle name="표준 6 3 3 2 2 3 6 6 2 2 2" xfId="16496"/>
    <cellStyle name="표준 6 3 3 2 2 3 6 6 2 3" xfId="16495"/>
    <cellStyle name="표준 6 3 3 2 2 3 6 6 2 4" xfId="16494"/>
    <cellStyle name="표준 6 3 3 2 2 3 6 6 3" xfId="35980"/>
    <cellStyle name="표준 6 3 3 2 2 3 6 6 3 2" xfId="35979"/>
    <cellStyle name="표준 6 3 3 2 2 3 6 6 3 2 2" xfId="16493"/>
    <cellStyle name="표준 6 3 3 2 2 3 6 6 3 3" xfId="16492"/>
    <cellStyle name="표준 6 3 3 2 2 3 6 6 3 4" xfId="16491"/>
    <cellStyle name="표준 6 3 3 2 2 3 6 6 4" xfId="35978"/>
    <cellStyle name="표준 6 3 3 2 2 3 6 6 4 2" xfId="16490"/>
    <cellStyle name="표준 6 3 3 2 2 3 6 6 5" xfId="16489"/>
    <cellStyle name="표준 6 3 3 2 2 3 6 6 6" xfId="16488"/>
    <cellStyle name="표준 6 3 3 2 2 3 6 7" xfId="42604"/>
    <cellStyle name="표준 6 3 3 2 2 3 6 7 2" xfId="35977"/>
    <cellStyle name="표준 6 3 3 2 2 3 6 7 2 2" xfId="16487"/>
    <cellStyle name="표준 6 3 3 2 2 3 6 7 3" xfId="16486"/>
    <cellStyle name="표준 6 3 3 2 2 3 6 7 4" xfId="16485"/>
    <cellStyle name="표준 6 3 3 2 2 3 6 8" xfId="35976"/>
    <cellStyle name="표준 6 3 3 2 2 3 6 8 2" xfId="35975"/>
    <cellStyle name="표준 6 3 3 2 2 3 6 8 2 2" xfId="16484"/>
    <cellStyle name="표준 6 3 3 2 2 3 6 8 3" xfId="16483"/>
    <cellStyle name="표준 6 3 3 2 2 3 6 8 4" xfId="16482"/>
    <cellStyle name="표준 6 3 3 2 2 3 6 9" xfId="35974"/>
    <cellStyle name="표준 6 3 3 2 2 3 6 9 2" xfId="16481"/>
    <cellStyle name="표준 6 3 3 2 2 3 7" xfId="48838"/>
    <cellStyle name="표준 6 3 3 2 2 3 7 10" xfId="16480"/>
    <cellStyle name="표준 6 3 3 2 2 3 7 11" xfId="16479"/>
    <cellStyle name="표준 6 3 3 2 2 3 7 2" xfId="47937"/>
    <cellStyle name="표준 6 3 3 2 2 3 7 2 2" xfId="45269"/>
    <cellStyle name="표준 6 3 3 2 2 3 7 2 2 2" xfId="35973"/>
    <cellStyle name="표준 6 3 3 2 2 3 7 2 2 2 2" xfId="16478"/>
    <cellStyle name="표준 6 3 3 2 2 3 7 2 2 3" xfId="16477"/>
    <cellStyle name="표준 6 3 3 2 2 3 7 2 2 4" xfId="16476"/>
    <cellStyle name="표준 6 3 3 2 2 3 7 2 3" xfId="42603"/>
    <cellStyle name="표준 6 3 3 2 2 3 7 2 3 2" xfId="35972"/>
    <cellStyle name="표준 6 3 3 2 2 3 7 2 3 2 2" xfId="16475"/>
    <cellStyle name="표준 6 3 3 2 2 3 7 2 3 3" xfId="16474"/>
    <cellStyle name="표준 6 3 3 2 2 3 7 2 3 4" xfId="16473"/>
    <cellStyle name="표준 6 3 3 2 2 3 7 2 4" xfId="35971"/>
    <cellStyle name="표준 6 3 3 2 2 3 7 2 4 2" xfId="16472"/>
    <cellStyle name="표준 6 3 3 2 2 3 7 2 5" xfId="16471"/>
    <cellStyle name="표준 6 3 3 2 2 3 7 2 6" xfId="16470"/>
    <cellStyle name="표준 6 3 3 2 2 3 7 3" xfId="48523"/>
    <cellStyle name="표준 6 3 3 2 2 3 7 3 2" xfId="45268"/>
    <cellStyle name="표준 6 3 3 2 2 3 7 3 2 2" xfId="35970"/>
    <cellStyle name="표준 6 3 3 2 2 3 7 3 2 2 2" xfId="16469"/>
    <cellStyle name="표준 6 3 3 2 2 3 7 3 2 3" xfId="16468"/>
    <cellStyle name="표준 6 3 3 2 2 3 7 3 2 4" xfId="16467"/>
    <cellStyle name="표준 6 3 3 2 2 3 7 3 3" xfId="42602"/>
    <cellStyle name="표준 6 3 3 2 2 3 7 3 3 2" xfId="35969"/>
    <cellStyle name="표준 6 3 3 2 2 3 7 3 3 2 2" xfId="16466"/>
    <cellStyle name="표준 6 3 3 2 2 3 7 3 3 3" xfId="16465"/>
    <cellStyle name="표준 6 3 3 2 2 3 7 3 3 4" xfId="16464"/>
    <cellStyle name="표준 6 3 3 2 2 3 7 3 4" xfId="35968"/>
    <cellStyle name="표준 6 3 3 2 2 3 7 3 4 2" xfId="16463"/>
    <cellStyle name="표준 6 3 3 2 2 3 7 3 5" xfId="16462"/>
    <cellStyle name="표준 6 3 3 2 2 3 7 3 6" xfId="16461"/>
    <cellStyle name="표준 6 3 3 2 2 3 7 4" xfId="47412"/>
    <cellStyle name="표준 6 3 3 2 2 3 7 4 2" xfId="45267"/>
    <cellStyle name="표준 6 3 3 2 2 3 7 4 2 2" xfId="35967"/>
    <cellStyle name="표준 6 3 3 2 2 3 7 4 2 2 2" xfId="16460"/>
    <cellStyle name="표준 6 3 3 2 2 3 7 4 2 3" xfId="16459"/>
    <cellStyle name="표준 6 3 3 2 2 3 7 4 2 4" xfId="16458"/>
    <cellStyle name="표준 6 3 3 2 2 3 7 4 3" xfId="42601"/>
    <cellStyle name="표준 6 3 3 2 2 3 7 4 3 2" xfId="35966"/>
    <cellStyle name="표준 6 3 3 2 2 3 7 4 3 2 2" xfId="16457"/>
    <cellStyle name="표준 6 3 3 2 2 3 7 4 3 3" xfId="16456"/>
    <cellStyle name="표준 6 3 3 2 2 3 7 4 3 4" xfId="16455"/>
    <cellStyle name="표준 6 3 3 2 2 3 7 4 4" xfId="35965"/>
    <cellStyle name="표준 6 3 3 2 2 3 7 4 4 2" xfId="16454"/>
    <cellStyle name="표준 6 3 3 2 2 3 7 4 5" xfId="16453"/>
    <cellStyle name="표준 6 3 3 2 2 3 7 4 6" xfId="16452"/>
    <cellStyle name="표준 6 3 3 2 2 3 7 5" xfId="46803"/>
    <cellStyle name="표준 6 3 3 2 2 3 7 5 2" xfId="45266"/>
    <cellStyle name="표준 6 3 3 2 2 3 7 5 2 2" xfId="35964"/>
    <cellStyle name="표준 6 3 3 2 2 3 7 5 2 2 2" xfId="16451"/>
    <cellStyle name="표준 6 3 3 2 2 3 7 5 2 3" xfId="16450"/>
    <cellStyle name="표준 6 3 3 2 2 3 7 5 2 4" xfId="16449"/>
    <cellStyle name="표준 6 3 3 2 2 3 7 5 3" xfId="42600"/>
    <cellStyle name="표준 6 3 3 2 2 3 7 5 3 2" xfId="35963"/>
    <cellStyle name="표준 6 3 3 2 2 3 7 5 3 2 2" xfId="16448"/>
    <cellStyle name="표준 6 3 3 2 2 3 7 5 3 3" xfId="16447"/>
    <cellStyle name="표준 6 3 3 2 2 3 7 5 3 4" xfId="16446"/>
    <cellStyle name="표준 6 3 3 2 2 3 7 5 4" xfId="35962"/>
    <cellStyle name="표준 6 3 3 2 2 3 7 5 4 2" xfId="16445"/>
    <cellStyle name="표준 6 3 3 2 2 3 7 5 5" xfId="16444"/>
    <cellStyle name="표준 6 3 3 2 2 3 7 5 6" xfId="16443"/>
    <cellStyle name="표준 6 3 3 2 2 3 7 6" xfId="45265"/>
    <cellStyle name="표준 6 3 3 2 2 3 7 6 2" xfId="35961"/>
    <cellStyle name="표준 6 3 3 2 2 3 7 6 2 2" xfId="35960"/>
    <cellStyle name="표준 6 3 3 2 2 3 7 6 2 2 2" xfId="16442"/>
    <cellStyle name="표준 6 3 3 2 2 3 7 6 2 3" xfId="16441"/>
    <cellStyle name="표준 6 3 3 2 2 3 7 6 2 4" xfId="16440"/>
    <cellStyle name="표준 6 3 3 2 2 3 7 6 3" xfId="35959"/>
    <cellStyle name="표준 6 3 3 2 2 3 7 6 3 2" xfId="35958"/>
    <cellStyle name="표준 6 3 3 2 2 3 7 6 3 2 2" xfId="16439"/>
    <cellStyle name="표준 6 3 3 2 2 3 7 6 3 3" xfId="16438"/>
    <cellStyle name="표준 6 3 3 2 2 3 7 6 3 4" xfId="16437"/>
    <cellStyle name="표준 6 3 3 2 2 3 7 6 4" xfId="35957"/>
    <cellStyle name="표준 6 3 3 2 2 3 7 6 4 2" xfId="16436"/>
    <cellStyle name="표준 6 3 3 2 2 3 7 6 5" xfId="16435"/>
    <cellStyle name="표준 6 3 3 2 2 3 7 6 6" xfId="16434"/>
    <cellStyle name="표준 6 3 3 2 2 3 7 7" xfId="42599"/>
    <cellStyle name="표준 6 3 3 2 2 3 7 7 2" xfId="35956"/>
    <cellStyle name="표준 6 3 3 2 2 3 7 7 2 2" xfId="16433"/>
    <cellStyle name="표준 6 3 3 2 2 3 7 7 3" xfId="16432"/>
    <cellStyle name="표준 6 3 3 2 2 3 7 7 4" xfId="16431"/>
    <cellStyle name="표준 6 3 3 2 2 3 7 8" xfId="35955"/>
    <cellStyle name="표준 6 3 3 2 2 3 7 8 2" xfId="35954"/>
    <cellStyle name="표준 6 3 3 2 2 3 7 8 2 2" xfId="16430"/>
    <cellStyle name="표준 6 3 3 2 2 3 7 8 3" xfId="16429"/>
    <cellStyle name="표준 6 3 3 2 2 3 7 8 4" xfId="16428"/>
    <cellStyle name="표준 6 3 3 2 2 3 7 9" xfId="35953"/>
    <cellStyle name="표준 6 3 3 2 2 3 7 9 2" xfId="16427"/>
    <cellStyle name="표준 6 3 3 2 2 3 8" xfId="48216"/>
    <cellStyle name="표준 6 3 3 2 2 3 8 10" xfId="16426"/>
    <cellStyle name="표준 6 3 3 2 2 3 8 2" xfId="47649"/>
    <cellStyle name="표준 6 3 3 2 2 3 8 2 2" xfId="45264"/>
    <cellStyle name="표준 6 3 3 2 2 3 8 2 2 2" xfId="35952"/>
    <cellStyle name="표준 6 3 3 2 2 3 8 2 2 2 2" xfId="16425"/>
    <cellStyle name="표준 6 3 3 2 2 3 8 2 2 3" xfId="16424"/>
    <cellStyle name="표준 6 3 3 2 2 3 8 2 2 4" xfId="16423"/>
    <cellStyle name="표준 6 3 3 2 2 3 8 2 3" xfId="42598"/>
    <cellStyle name="표준 6 3 3 2 2 3 8 2 3 2" xfId="35951"/>
    <cellStyle name="표준 6 3 3 2 2 3 8 2 3 2 2" xfId="16422"/>
    <cellStyle name="표준 6 3 3 2 2 3 8 2 3 3" xfId="16421"/>
    <cellStyle name="표준 6 3 3 2 2 3 8 2 3 4" xfId="16420"/>
    <cellStyle name="표준 6 3 3 2 2 3 8 2 4" xfId="35950"/>
    <cellStyle name="표준 6 3 3 2 2 3 8 2 4 2" xfId="16419"/>
    <cellStyle name="표준 6 3 3 2 2 3 8 2 5" xfId="16418"/>
    <cellStyle name="표준 6 3 3 2 2 3 8 2 6" xfId="16417"/>
    <cellStyle name="표준 6 3 3 2 2 3 8 3" xfId="47124"/>
    <cellStyle name="표준 6 3 3 2 2 3 8 3 2" xfId="45263"/>
    <cellStyle name="표준 6 3 3 2 2 3 8 3 2 2" xfId="35949"/>
    <cellStyle name="표준 6 3 3 2 2 3 8 3 2 2 2" xfId="16416"/>
    <cellStyle name="표준 6 3 3 2 2 3 8 3 2 3" xfId="16415"/>
    <cellStyle name="표준 6 3 3 2 2 3 8 3 2 4" xfId="16414"/>
    <cellStyle name="표준 6 3 3 2 2 3 8 3 3" xfId="42597"/>
    <cellStyle name="표준 6 3 3 2 2 3 8 3 3 2" xfId="35948"/>
    <cellStyle name="표준 6 3 3 2 2 3 8 3 3 2 2" xfId="16413"/>
    <cellStyle name="표준 6 3 3 2 2 3 8 3 3 3" xfId="16412"/>
    <cellStyle name="표준 6 3 3 2 2 3 8 3 3 4" xfId="16411"/>
    <cellStyle name="표준 6 3 3 2 2 3 8 3 4" xfId="35947"/>
    <cellStyle name="표준 6 3 3 2 2 3 8 3 4 2" xfId="16410"/>
    <cellStyle name="표준 6 3 3 2 2 3 8 3 5" xfId="16409"/>
    <cellStyle name="표준 6 3 3 2 2 3 8 3 6" xfId="16408"/>
    <cellStyle name="표준 6 3 3 2 2 3 8 4" xfId="46515"/>
    <cellStyle name="표준 6 3 3 2 2 3 8 4 2" xfId="45262"/>
    <cellStyle name="표준 6 3 3 2 2 3 8 4 2 2" xfId="35946"/>
    <cellStyle name="표준 6 3 3 2 2 3 8 4 2 2 2" xfId="16407"/>
    <cellStyle name="표준 6 3 3 2 2 3 8 4 2 3" xfId="16406"/>
    <cellStyle name="표준 6 3 3 2 2 3 8 4 2 4" xfId="16405"/>
    <cellStyle name="표준 6 3 3 2 2 3 8 4 3" xfId="42596"/>
    <cellStyle name="표준 6 3 3 2 2 3 8 4 3 2" xfId="35945"/>
    <cellStyle name="표준 6 3 3 2 2 3 8 4 3 2 2" xfId="16404"/>
    <cellStyle name="표준 6 3 3 2 2 3 8 4 3 3" xfId="16403"/>
    <cellStyle name="표준 6 3 3 2 2 3 8 4 3 4" xfId="16402"/>
    <cellStyle name="표준 6 3 3 2 2 3 8 4 4" xfId="35944"/>
    <cellStyle name="표준 6 3 3 2 2 3 8 4 4 2" xfId="16401"/>
    <cellStyle name="표준 6 3 3 2 2 3 8 4 5" xfId="16400"/>
    <cellStyle name="표준 6 3 3 2 2 3 8 4 6" xfId="16399"/>
    <cellStyle name="표준 6 3 3 2 2 3 8 5" xfId="45261"/>
    <cellStyle name="표준 6 3 3 2 2 3 8 5 2" xfId="35943"/>
    <cellStyle name="표준 6 3 3 2 2 3 8 5 2 2" xfId="35942"/>
    <cellStyle name="표준 6 3 3 2 2 3 8 5 2 2 2" xfId="16398"/>
    <cellStyle name="표준 6 3 3 2 2 3 8 5 2 3" xfId="16397"/>
    <cellStyle name="표준 6 3 3 2 2 3 8 5 2 4" xfId="16396"/>
    <cellStyle name="표준 6 3 3 2 2 3 8 5 3" xfId="35941"/>
    <cellStyle name="표준 6 3 3 2 2 3 8 5 3 2" xfId="35940"/>
    <cellStyle name="표준 6 3 3 2 2 3 8 5 3 2 2" xfId="16395"/>
    <cellStyle name="표준 6 3 3 2 2 3 8 5 3 3" xfId="16394"/>
    <cellStyle name="표준 6 3 3 2 2 3 8 5 3 4" xfId="16393"/>
    <cellStyle name="표준 6 3 3 2 2 3 8 5 4" xfId="35939"/>
    <cellStyle name="표준 6 3 3 2 2 3 8 5 4 2" xfId="16392"/>
    <cellStyle name="표준 6 3 3 2 2 3 8 5 5" xfId="16391"/>
    <cellStyle name="표준 6 3 3 2 2 3 8 5 6" xfId="16390"/>
    <cellStyle name="표준 6 3 3 2 2 3 8 6" xfId="42595"/>
    <cellStyle name="표준 6 3 3 2 2 3 8 6 2" xfId="35938"/>
    <cellStyle name="표준 6 3 3 2 2 3 8 6 2 2" xfId="16389"/>
    <cellStyle name="표준 6 3 3 2 2 3 8 6 3" xfId="16388"/>
    <cellStyle name="표준 6 3 3 2 2 3 8 6 4" xfId="16387"/>
    <cellStyle name="표준 6 3 3 2 2 3 8 7" xfId="35937"/>
    <cellStyle name="표준 6 3 3 2 2 3 8 7 2" xfId="35936"/>
    <cellStyle name="표준 6 3 3 2 2 3 8 7 2 2" xfId="16386"/>
    <cellStyle name="표준 6 3 3 2 2 3 8 7 3" xfId="16385"/>
    <cellStyle name="표준 6 3 3 2 2 3 8 7 4" xfId="16384"/>
    <cellStyle name="표준 6 3 3 2 2 3 8 8" xfId="35935"/>
    <cellStyle name="표준 6 3 3 2 2 3 8 8 2" xfId="16383"/>
    <cellStyle name="표준 6 3 3 2 2 3 8 9" xfId="16382"/>
    <cellStyle name="표준 6 3 3 2 2 3 9" xfId="48174"/>
    <cellStyle name="표준 6 3 3 2 2 3 9 10" xfId="16381"/>
    <cellStyle name="표준 6 3 3 2 2 3 9 2" xfId="47607"/>
    <cellStyle name="표준 6 3 3 2 2 3 9 2 2" xfId="45260"/>
    <cellStyle name="표준 6 3 3 2 2 3 9 2 2 2" xfId="35934"/>
    <cellStyle name="표준 6 3 3 2 2 3 9 2 2 2 2" xfId="16380"/>
    <cellStyle name="표준 6 3 3 2 2 3 9 2 2 3" xfId="16379"/>
    <cellStyle name="표준 6 3 3 2 2 3 9 2 2 4" xfId="16378"/>
    <cellStyle name="표준 6 3 3 2 2 3 9 2 3" xfId="42594"/>
    <cellStyle name="표준 6 3 3 2 2 3 9 2 3 2" xfId="35933"/>
    <cellStyle name="표준 6 3 3 2 2 3 9 2 3 2 2" xfId="16377"/>
    <cellStyle name="표준 6 3 3 2 2 3 9 2 3 3" xfId="16376"/>
    <cellStyle name="표준 6 3 3 2 2 3 9 2 3 4" xfId="16375"/>
    <cellStyle name="표준 6 3 3 2 2 3 9 2 4" xfId="35932"/>
    <cellStyle name="표준 6 3 3 2 2 3 9 2 4 2" xfId="16374"/>
    <cellStyle name="표준 6 3 3 2 2 3 9 2 5" xfId="16373"/>
    <cellStyle name="표준 6 3 3 2 2 3 9 2 6" xfId="16372"/>
    <cellStyle name="표준 6 3 3 2 2 3 9 3" xfId="47082"/>
    <cellStyle name="표준 6 3 3 2 2 3 9 3 2" xfId="45259"/>
    <cellStyle name="표준 6 3 3 2 2 3 9 3 2 2" xfId="35931"/>
    <cellStyle name="표준 6 3 3 2 2 3 9 3 2 2 2" xfId="16371"/>
    <cellStyle name="표준 6 3 3 2 2 3 9 3 2 3" xfId="16370"/>
    <cellStyle name="표준 6 3 3 2 2 3 9 3 2 4" xfId="16369"/>
    <cellStyle name="표준 6 3 3 2 2 3 9 3 3" xfId="42593"/>
    <cellStyle name="표준 6 3 3 2 2 3 9 3 3 2" xfId="35930"/>
    <cellStyle name="표준 6 3 3 2 2 3 9 3 3 2 2" xfId="16368"/>
    <cellStyle name="표준 6 3 3 2 2 3 9 3 3 3" xfId="16367"/>
    <cellStyle name="표준 6 3 3 2 2 3 9 3 3 4" xfId="16366"/>
    <cellStyle name="표준 6 3 3 2 2 3 9 3 4" xfId="35929"/>
    <cellStyle name="표준 6 3 3 2 2 3 9 3 4 2" xfId="16365"/>
    <cellStyle name="표준 6 3 3 2 2 3 9 3 5" xfId="16364"/>
    <cellStyle name="표준 6 3 3 2 2 3 9 3 6" xfId="16363"/>
    <cellStyle name="표준 6 3 3 2 2 3 9 4" xfId="46473"/>
    <cellStyle name="표준 6 3 3 2 2 3 9 4 2" xfId="45258"/>
    <cellStyle name="표준 6 3 3 2 2 3 9 4 2 2" xfId="35928"/>
    <cellStyle name="표준 6 3 3 2 2 3 9 4 2 2 2" xfId="16362"/>
    <cellStyle name="표준 6 3 3 2 2 3 9 4 2 3" xfId="16361"/>
    <cellStyle name="표준 6 3 3 2 2 3 9 4 2 4" xfId="16360"/>
    <cellStyle name="표준 6 3 3 2 2 3 9 4 3" xfId="42592"/>
    <cellStyle name="표준 6 3 3 2 2 3 9 4 3 2" xfId="35927"/>
    <cellStyle name="표준 6 3 3 2 2 3 9 4 3 2 2" xfId="16359"/>
    <cellStyle name="표준 6 3 3 2 2 3 9 4 3 3" xfId="16358"/>
    <cellStyle name="표준 6 3 3 2 2 3 9 4 3 4" xfId="16357"/>
    <cellStyle name="표준 6 3 3 2 2 3 9 4 4" xfId="35926"/>
    <cellStyle name="표준 6 3 3 2 2 3 9 4 4 2" xfId="16356"/>
    <cellStyle name="표준 6 3 3 2 2 3 9 4 5" xfId="16355"/>
    <cellStyle name="표준 6 3 3 2 2 3 9 4 6" xfId="16354"/>
    <cellStyle name="표준 6 3 3 2 2 3 9 5" xfId="45257"/>
    <cellStyle name="표준 6 3 3 2 2 3 9 5 2" xfId="35925"/>
    <cellStyle name="표준 6 3 3 2 2 3 9 5 2 2" xfId="35924"/>
    <cellStyle name="표준 6 3 3 2 2 3 9 5 2 2 2" xfId="16353"/>
    <cellStyle name="표준 6 3 3 2 2 3 9 5 2 3" xfId="16352"/>
    <cellStyle name="표준 6 3 3 2 2 3 9 5 2 4" xfId="16351"/>
    <cellStyle name="표준 6 3 3 2 2 3 9 5 3" xfId="35923"/>
    <cellStyle name="표준 6 3 3 2 2 3 9 5 3 2" xfId="35922"/>
    <cellStyle name="표준 6 3 3 2 2 3 9 5 3 2 2" xfId="16350"/>
    <cellStyle name="표준 6 3 3 2 2 3 9 5 3 3" xfId="16349"/>
    <cellStyle name="표준 6 3 3 2 2 3 9 5 3 4" xfId="16348"/>
    <cellStyle name="표준 6 3 3 2 2 3 9 5 4" xfId="35921"/>
    <cellStyle name="표준 6 3 3 2 2 3 9 5 4 2" xfId="16347"/>
    <cellStyle name="표준 6 3 3 2 2 3 9 5 5" xfId="16346"/>
    <cellStyle name="표준 6 3 3 2 2 3 9 5 6" xfId="16345"/>
    <cellStyle name="표준 6 3 3 2 2 3 9 6" xfId="42591"/>
    <cellStyle name="표준 6 3 3 2 2 3 9 6 2" xfId="35920"/>
    <cellStyle name="표준 6 3 3 2 2 3 9 6 2 2" xfId="16344"/>
    <cellStyle name="표준 6 3 3 2 2 3 9 6 3" xfId="16343"/>
    <cellStyle name="표준 6 3 3 2 2 3 9 6 4" xfId="16342"/>
    <cellStyle name="표준 6 3 3 2 2 3 9 7" xfId="35919"/>
    <cellStyle name="표준 6 3 3 2 2 3 9 7 2" xfId="35918"/>
    <cellStyle name="표준 6 3 3 2 2 3 9 7 2 2" xfId="16341"/>
    <cellStyle name="표준 6 3 3 2 2 3 9 7 3" xfId="16340"/>
    <cellStyle name="표준 6 3 3 2 2 3 9 7 4" xfId="16339"/>
    <cellStyle name="표준 6 3 3 2 2 3 9 8" xfId="35917"/>
    <cellStyle name="표준 6 3 3 2 2 3 9 8 2" xfId="16338"/>
    <cellStyle name="표준 6 3 3 2 2 3 9 9" xfId="16337"/>
    <cellStyle name="표준 6 3 3 2 2 4" xfId="54774"/>
    <cellStyle name="표준 6 3 3 2 2 4 10" xfId="48120"/>
    <cellStyle name="표준 6 3 3 2 2 4 10 2" xfId="46986"/>
    <cellStyle name="표준 6 3 3 2 2 4 10 2 2" xfId="45256"/>
    <cellStyle name="표준 6 3 3 2 2 4 10 2 2 2" xfId="35916"/>
    <cellStyle name="표준 6 3 3 2 2 4 10 2 2 2 2" xfId="16336"/>
    <cellStyle name="표준 6 3 3 2 2 4 10 2 2 3" xfId="16335"/>
    <cellStyle name="표준 6 3 3 2 2 4 10 2 2 4" xfId="16334"/>
    <cellStyle name="표준 6 3 3 2 2 4 10 2 3" xfId="42590"/>
    <cellStyle name="표준 6 3 3 2 2 4 10 2 3 2" xfId="35915"/>
    <cellStyle name="표준 6 3 3 2 2 4 10 2 3 2 2" xfId="16333"/>
    <cellStyle name="표준 6 3 3 2 2 4 10 2 3 3" xfId="16332"/>
    <cellStyle name="표준 6 3 3 2 2 4 10 2 3 4" xfId="16331"/>
    <cellStyle name="표준 6 3 3 2 2 4 10 2 4" xfId="35914"/>
    <cellStyle name="표준 6 3 3 2 2 4 10 2 4 2" xfId="16330"/>
    <cellStyle name="표준 6 3 3 2 2 4 10 2 5" xfId="16329"/>
    <cellStyle name="표준 6 3 3 2 2 4 10 2 6" xfId="16328"/>
    <cellStyle name="표준 6 3 3 2 2 4 10 3" xfId="45255"/>
    <cellStyle name="표준 6 3 3 2 2 4 10 3 2" xfId="35913"/>
    <cellStyle name="표준 6 3 3 2 2 4 10 3 2 2" xfId="35912"/>
    <cellStyle name="표준 6 3 3 2 2 4 10 3 2 2 2" xfId="16327"/>
    <cellStyle name="표준 6 3 3 2 2 4 10 3 2 3" xfId="16326"/>
    <cellStyle name="표준 6 3 3 2 2 4 10 3 2 4" xfId="16325"/>
    <cellStyle name="표준 6 3 3 2 2 4 10 3 3" xfId="35911"/>
    <cellStyle name="표준 6 3 3 2 2 4 10 3 3 2" xfId="35910"/>
    <cellStyle name="표준 6 3 3 2 2 4 10 3 3 2 2" xfId="16324"/>
    <cellStyle name="표준 6 3 3 2 2 4 10 3 3 3" xfId="16323"/>
    <cellStyle name="표준 6 3 3 2 2 4 10 3 3 4" xfId="16322"/>
    <cellStyle name="표준 6 3 3 2 2 4 10 3 4" xfId="35909"/>
    <cellStyle name="표준 6 3 3 2 2 4 10 3 4 2" xfId="16321"/>
    <cellStyle name="표준 6 3 3 2 2 4 10 3 5" xfId="16320"/>
    <cellStyle name="표준 6 3 3 2 2 4 10 3 6" xfId="16319"/>
    <cellStyle name="표준 6 3 3 2 2 4 10 4" xfId="42589"/>
    <cellStyle name="표준 6 3 3 2 2 4 10 4 2" xfId="35908"/>
    <cellStyle name="표준 6 3 3 2 2 4 10 4 2 2" xfId="16318"/>
    <cellStyle name="표준 6 3 3 2 2 4 10 4 3" xfId="16317"/>
    <cellStyle name="표준 6 3 3 2 2 4 10 4 4" xfId="16316"/>
    <cellStyle name="표준 6 3 3 2 2 4 10 5" xfId="35907"/>
    <cellStyle name="표준 6 3 3 2 2 4 10 5 2" xfId="35906"/>
    <cellStyle name="표준 6 3 3 2 2 4 10 5 2 2" xfId="16315"/>
    <cellStyle name="표준 6 3 3 2 2 4 10 5 3" xfId="16314"/>
    <cellStyle name="표준 6 3 3 2 2 4 10 5 4" xfId="16313"/>
    <cellStyle name="표준 6 3 3 2 2 4 10 6" xfId="35905"/>
    <cellStyle name="표준 6 3 3 2 2 4 10 6 2" xfId="16312"/>
    <cellStyle name="표준 6 3 3 2 2 4 10 7" xfId="16311"/>
    <cellStyle name="표준 6 3 3 2 2 4 10 8" xfId="16310"/>
    <cellStyle name="표준 6 3 3 2 2 4 11" xfId="48597"/>
    <cellStyle name="표준 6 3 3 2 2 4 11 2" xfId="45254"/>
    <cellStyle name="표준 6 3 3 2 2 4 11 2 2" xfId="35904"/>
    <cellStyle name="표준 6 3 3 2 2 4 11 2 2 2" xfId="16309"/>
    <cellStyle name="표준 6 3 3 2 2 4 11 2 3" xfId="16308"/>
    <cellStyle name="표준 6 3 3 2 2 4 11 2 4" xfId="16307"/>
    <cellStyle name="표준 6 3 3 2 2 4 11 3" xfId="42588"/>
    <cellStyle name="표준 6 3 3 2 2 4 11 3 2" xfId="35903"/>
    <cellStyle name="표준 6 3 3 2 2 4 11 3 2 2" xfId="16306"/>
    <cellStyle name="표준 6 3 3 2 2 4 11 3 3" xfId="16305"/>
    <cellStyle name="표준 6 3 3 2 2 4 11 3 4" xfId="16304"/>
    <cellStyle name="표준 6 3 3 2 2 4 11 4" xfId="35902"/>
    <cellStyle name="표준 6 3 3 2 2 4 11 4 2" xfId="16303"/>
    <cellStyle name="표준 6 3 3 2 2 4 11 5" xfId="16302"/>
    <cellStyle name="표준 6 3 3 2 2 4 11 6" xfId="16301"/>
    <cellStyle name="표준 6 3 3 2 2 4 12" xfId="47559"/>
    <cellStyle name="표준 6 3 3 2 2 4 12 2" xfId="45253"/>
    <cellStyle name="표준 6 3 3 2 2 4 12 2 2" xfId="35901"/>
    <cellStyle name="표준 6 3 3 2 2 4 12 2 2 2" xfId="16300"/>
    <cellStyle name="표준 6 3 3 2 2 4 12 2 3" xfId="16299"/>
    <cellStyle name="표준 6 3 3 2 2 4 12 2 4" xfId="16298"/>
    <cellStyle name="표준 6 3 3 2 2 4 12 3" xfId="42587"/>
    <cellStyle name="표준 6 3 3 2 2 4 12 3 2" xfId="35900"/>
    <cellStyle name="표준 6 3 3 2 2 4 12 3 2 2" xfId="16297"/>
    <cellStyle name="표준 6 3 3 2 2 4 12 3 3" xfId="16296"/>
    <cellStyle name="표준 6 3 3 2 2 4 12 3 4" xfId="16295"/>
    <cellStyle name="표준 6 3 3 2 2 4 12 4" xfId="35899"/>
    <cellStyle name="표준 6 3 3 2 2 4 12 4 2" xfId="16294"/>
    <cellStyle name="표준 6 3 3 2 2 4 12 5" xfId="16293"/>
    <cellStyle name="표준 6 3 3 2 2 4 12 6" xfId="16292"/>
    <cellStyle name="표준 6 3 3 2 2 4 13" xfId="47028"/>
    <cellStyle name="표준 6 3 3 2 2 4 13 2" xfId="45252"/>
    <cellStyle name="표준 6 3 3 2 2 4 13 2 2" xfId="35898"/>
    <cellStyle name="표준 6 3 3 2 2 4 13 2 2 2" xfId="16291"/>
    <cellStyle name="표준 6 3 3 2 2 4 13 2 3" xfId="16290"/>
    <cellStyle name="표준 6 3 3 2 2 4 13 2 4" xfId="16289"/>
    <cellStyle name="표준 6 3 3 2 2 4 13 3" xfId="42586"/>
    <cellStyle name="표준 6 3 3 2 2 4 13 3 2" xfId="35897"/>
    <cellStyle name="표준 6 3 3 2 2 4 13 3 2 2" xfId="16288"/>
    <cellStyle name="표준 6 3 3 2 2 4 13 3 3" xfId="16287"/>
    <cellStyle name="표준 6 3 3 2 2 4 13 3 4" xfId="16286"/>
    <cellStyle name="표준 6 3 3 2 2 4 13 4" xfId="35896"/>
    <cellStyle name="표준 6 3 3 2 2 4 13 4 2" xfId="16285"/>
    <cellStyle name="표준 6 3 3 2 2 4 13 5" xfId="16284"/>
    <cellStyle name="표준 6 3 3 2 2 4 13 6" xfId="16283"/>
    <cellStyle name="표준 6 3 3 2 2 4 14" xfId="45251"/>
    <cellStyle name="표준 6 3 3 2 2 4 14 2" xfId="35895"/>
    <cellStyle name="표준 6 3 3 2 2 4 14 2 2" xfId="35894"/>
    <cellStyle name="표준 6 3 3 2 2 4 14 2 2 2" xfId="16282"/>
    <cellStyle name="표준 6 3 3 2 2 4 14 2 3" xfId="16281"/>
    <cellStyle name="표준 6 3 3 2 2 4 14 2 4" xfId="16280"/>
    <cellStyle name="표준 6 3 3 2 2 4 14 3" xfId="35893"/>
    <cellStyle name="표준 6 3 3 2 2 4 14 3 2" xfId="35892"/>
    <cellStyle name="표준 6 3 3 2 2 4 14 3 2 2" xfId="16279"/>
    <cellStyle name="표준 6 3 3 2 2 4 14 3 3" xfId="16278"/>
    <cellStyle name="표준 6 3 3 2 2 4 14 3 4" xfId="16277"/>
    <cellStyle name="표준 6 3 3 2 2 4 14 4" xfId="35891"/>
    <cellStyle name="표준 6 3 3 2 2 4 14 4 2" xfId="16276"/>
    <cellStyle name="표준 6 3 3 2 2 4 14 5" xfId="16275"/>
    <cellStyle name="표준 6 3 3 2 2 4 14 6" xfId="16274"/>
    <cellStyle name="표준 6 3 3 2 2 4 15" xfId="42585"/>
    <cellStyle name="표준 6 3 3 2 2 4 15 2" xfId="35890"/>
    <cellStyle name="표준 6 3 3 2 2 4 15 2 2" xfId="16273"/>
    <cellStyle name="표준 6 3 3 2 2 4 15 3" xfId="16272"/>
    <cellStyle name="표준 6 3 3 2 2 4 15 4" xfId="16271"/>
    <cellStyle name="표준 6 3 3 2 2 4 16" xfId="35889"/>
    <cellStyle name="표준 6 3 3 2 2 4 16 2" xfId="35888"/>
    <cellStyle name="표준 6 3 3 2 2 4 16 2 2" xfId="16270"/>
    <cellStyle name="표준 6 3 3 2 2 4 16 3" xfId="16269"/>
    <cellStyle name="표준 6 3 3 2 2 4 16 4" xfId="16268"/>
    <cellStyle name="표준 6 3 3 2 2 4 17" xfId="35887"/>
    <cellStyle name="표준 6 3 3 2 2 4 17 2" xfId="16267"/>
    <cellStyle name="표준 6 3 3 2 2 4 18" xfId="16266"/>
    <cellStyle name="표준 6 3 3 2 2 4 19" xfId="16265"/>
    <cellStyle name="표준 6 3 3 2 2 4 2" xfId="48913"/>
    <cellStyle name="표준 6 3 3 2 2 4 2 10" xfId="35886"/>
    <cellStyle name="표준 6 3 3 2 2 4 2 10 2" xfId="35885"/>
    <cellStyle name="표준 6 3 3 2 2 4 2 10 2 2" xfId="16264"/>
    <cellStyle name="표준 6 3 3 2 2 4 2 10 3" xfId="16263"/>
    <cellStyle name="표준 6 3 3 2 2 4 2 10 4" xfId="16262"/>
    <cellStyle name="표준 6 3 3 2 2 4 2 11" xfId="35884"/>
    <cellStyle name="표준 6 3 3 2 2 4 2 11 2" xfId="16261"/>
    <cellStyle name="표준 6 3 3 2 2 4 2 12" xfId="16260"/>
    <cellStyle name="표준 6 3 3 2 2 4 2 13" xfId="16259"/>
    <cellStyle name="표준 6 3 3 2 2 4 2 2" xfId="48687"/>
    <cellStyle name="표준 6 3 3 2 2 4 2 2 10" xfId="16258"/>
    <cellStyle name="표준 6 3 3 2 2 4 2 2 11" xfId="16257"/>
    <cellStyle name="표준 6 3 3 2 2 4 2 2 2" xfId="47758"/>
    <cellStyle name="표준 6 3 3 2 2 4 2 2 2 2" xfId="45250"/>
    <cellStyle name="표준 6 3 3 2 2 4 2 2 2 2 2" xfId="35883"/>
    <cellStyle name="표준 6 3 3 2 2 4 2 2 2 2 2 2" xfId="16256"/>
    <cellStyle name="표준 6 3 3 2 2 4 2 2 2 2 3" xfId="16255"/>
    <cellStyle name="표준 6 3 3 2 2 4 2 2 2 2 4" xfId="16254"/>
    <cellStyle name="표준 6 3 3 2 2 4 2 2 2 3" xfId="42584"/>
    <cellStyle name="표준 6 3 3 2 2 4 2 2 2 3 2" xfId="35882"/>
    <cellStyle name="표준 6 3 3 2 2 4 2 2 2 3 2 2" xfId="16253"/>
    <cellStyle name="표준 6 3 3 2 2 4 2 2 2 3 3" xfId="16252"/>
    <cellStyle name="표준 6 3 3 2 2 4 2 2 2 3 4" xfId="16251"/>
    <cellStyle name="표준 6 3 3 2 2 4 2 2 2 4" xfId="35881"/>
    <cellStyle name="표준 6 3 3 2 2 4 2 2 2 4 2" xfId="16250"/>
    <cellStyle name="표준 6 3 3 2 2 4 2 2 2 5" xfId="16249"/>
    <cellStyle name="표준 6 3 3 2 2 4 2 2 2 6" xfId="16248"/>
    <cellStyle name="표준 6 3 3 2 2 4 2 2 3" xfId="49141"/>
    <cellStyle name="표준 6 3 3 2 2 4 2 2 3 2" xfId="45249"/>
    <cellStyle name="표준 6 3 3 2 2 4 2 2 3 2 2" xfId="35880"/>
    <cellStyle name="표준 6 3 3 2 2 4 2 2 3 2 2 2" xfId="16247"/>
    <cellStyle name="표준 6 3 3 2 2 4 2 2 3 2 3" xfId="16246"/>
    <cellStyle name="표준 6 3 3 2 2 4 2 2 3 2 4" xfId="16245"/>
    <cellStyle name="표준 6 3 3 2 2 4 2 2 3 3" xfId="42583"/>
    <cellStyle name="표준 6 3 3 2 2 4 2 2 3 3 2" xfId="35879"/>
    <cellStyle name="표준 6 3 3 2 2 4 2 2 3 3 2 2" xfId="16244"/>
    <cellStyle name="표준 6 3 3 2 2 4 2 2 3 3 3" xfId="16243"/>
    <cellStyle name="표준 6 3 3 2 2 4 2 2 3 3 4" xfId="16242"/>
    <cellStyle name="표준 6 3 3 2 2 4 2 2 3 4" xfId="35878"/>
    <cellStyle name="표준 6 3 3 2 2 4 2 2 3 4 2" xfId="16241"/>
    <cellStyle name="표준 6 3 3 2 2 4 2 2 3 5" xfId="16240"/>
    <cellStyle name="표준 6 3 3 2 2 4 2 2 3 6" xfId="16239"/>
    <cellStyle name="표준 6 3 3 2 2 4 2 2 4" xfId="47233"/>
    <cellStyle name="표준 6 3 3 2 2 4 2 2 4 2" xfId="45248"/>
    <cellStyle name="표준 6 3 3 2 2 4 2 2 4 2 2" xfId="35877"/>
    <cellStyle name="표준 6 3 3 2 2 4 2 2 4 2 2 2" xfId="16238"/>
    <cellStyle name="표준 6 3 3 2 2 4 2 2 4 2 3" xfId="16237"/>
    <cellStyle name="표준 6 3 3 2 2 4 2 2 4 2 4" xfId="16236"/>
    <cellStyle name="표준 6 3 3 2 2 4 2 2 4 3" xfId="42582"/>
    <cellStyle name="표준 6 3 3 2 2 4 2 2 4 3 2" xfId="35876"/>
    <cellStyle name="표준 6 3 3 2 2 4 2 2 4 3 2 2" xfId="16235"/>
    <cellStyle name="표준 6 3 3 2 2 4 2 2 4 3 3" xfId="16234"/>
    <cellStyle name="표준 6 3 3 2 2 4 2 2 4 3 4" xfId="16233"/>
    <cellStyle name="표준 6 3 3 2 2 4 2 2 4 4" xfId="35875"/>
    <cellStyle name="표준 6 3 3 2 2 4 2 2 4 4 2" xfId="16232"/>
    <cellStyle name="표준 6 3 3 2 2 4 2 2 4 5" xfId="16231"/>
    <cellStyle name="표준 6 3 3 2 2 4 2 2 4 6" xfId="16230"/>
    <cellStyle name="표준 6 3 3 2 2 4 2 2 5" xfId="46624"/>
    <cellStyle name="표준 6 3 3 2 2 4 2 2 5 2" xfId="45247"/>
    <cellStyle name="표준 6 3 3 2 2 4 2 2 5 2 2" xfId="35874"/>
    <cellStyle name="표준 6 3 3 2 2 4 2 2 5 2 2 2" xfId="16229"/>
    <cellStyle name="표준 6 3 3 2 2 4 2 2 5 2 3" xfId="16228"/>
    <cellStyle name="표준 6 3 3 2 2 4 2 2 5 2 4" xfId="16227"/>
    <cellStyle name="표준 6 3 3 2 2 4 2 2 5 3" xfId="42581"/>
    <cellStyle name="표준 6 3 3 2 2 4 2 2 5 3 2" xfId="35873"/>
    <cellStyle name="표준 6 3 3 2 2 4 2 2 5 3 2 2" xfId="16226"/>
    <cellStyle name="표준 6 3 3 2 2 4 2 2 5 3 3" xfId="16225"/>
    <cellStyle name="표준 6 3 3 2 2 4 2 2 5 3 4" xfId="16224"/>
    <cellStyle name="표준 6 3 3 2 2 4 2 2 5 4" xfId="35872"/>
    <cellStyle name="표준 6 3 3 2 2 4 2 2 5 4 2" xfId="16223"/>
    <cellStyle name="표준 6 3 3 2 2 4 2 2 5 5" xfId="16222"/>
    <cellStyle name="표준 6 3 3 2 2 4 2 2 5 6" xfId="16221"/>
    <cellStyle name="표준 6 3 3 2 2 4 2 2 6" xfId="45246"/>
    <cellStyle name="표준 6 3 3 2 2 4 2 2 6 2" xfId="35871"/>
    <cellStyle name="표준 6 3 3 2 2 4 2 2 6 2 2" xfId="35870"/>
    <cellStyle name="표준 6 3 3 2 2 4 2 2 6 2 2 2" xfId="16220"/>
    <cellStyle name="표준 6 3 3 2 2 4 2 2 6 2 3" xfId="16219"/>
    <cellStyle name="표준 6 3 3 2 2 4 2 2 6 2 4" xfId="16218"/>
    <cellStyle name="표준 6 3 3 2 2 4 2 2 6 3" xfId="35869"/>
    <cellStyle name="표준 6 3 3 2 2 4 2 2 6 3 2" xfId="35868"/>
    <cellStyle name="표준 6 3 3 2 2 4 2 2 6 3 2 2" xfId="16217"/>
    <cellStyle name="표준 6 3 3 2 2 4 2 2 6 3 3" xfId="16216"/>
    <cellStyle name="표준 6 3 3 2 2 4 2 2 6 3 4" xfId="16215"/>
    <cellStyle name="표준 6 3 3 2 2 4 2 2 6 4" xfId="35867"/>
    <cellStyle name="표준 6 3 3 2 2 4 2 2 6 4 2" xfId="16214"/>
    <cellStyle name="표준 6 3 3 2 2 4 2 2 6 5" xfId="16213"/>
    <cellStyle name="표준 6 3 3 2 2 4 2 2 6 6" xfId="16212"/>
    <cellStyle name="표준 6 3 3 2 2 4 2 2 7" xfId="42580"/>
    <cellStyle name="표준 6 3 3 2 2 4 2 2 7 2" xfId="35866"/>
    <cellStyle name="표준 6 3 3 2 2 4 2 2 7 2 2" xfId="16211"/>
    <cellStyle name="표준 6 3 3 2 2 4 2 2 7 3" xfId="16210"/>
    <cellStyle name="표준 6 3 3 2 2 4 2 2 7 4" xfId="16209"/>
    <cellStyle name="표준 6 3 3 2 2 4 2 2 8" xfId="35865"/>
    <cellStyle name="표준 6 3 3 2 2 4 2 2 8 2" xfId="35864"/>
    <cellStyle name="표준 6 3 3 2 2 4 2 2 8 2 2" xfId="16208"/>
    <cellStyle name="표준 6 3 3 2 2 4 2 2 8 3" xfId="16207"/>
    <cellStyle name="표준 6 3 3 2 2 4 2 2 8 4" xfId="16206"/>
    <cellStyle name="표준 6 3 3 2 2 4 2 2 9" xfId="35863"/>
    <cellStyle name="표준 6 3 3 2 2 4 2 2 9 2" xfId="16205"/>
    <cellStyle name="표준 6 3 3 2 2 4 2 3" xfId="48788"/>
    <cellStyle name="표준 6 3 3 2 2 4 2 3 10" xfId="16204"/>
    <cellStyle name="표준 6 3 3 2 2 4 2 3 11" xfId="16203"/>
    <cellStyle name="표준 6 3 3 2 2 4 2 3 2" xfId="47881"/>
    <cellStyle name="표준 6 3 3 2 2 4 2 3 2 2" xfId="45245"/>
    <cellStyle name="표준 6 3 3 2 2 4 2 3 2 2 2" xfId="35862"/>
    <cellStyle name="표준 6 3 3 2 2 4 2 3 2 2 2 2" xfId="16202"/>
    <cellStyle name="표준 6 3 3 2 2 4 2 3 2 2 3" xfId="16201"/>
    <cellStyle name="표준 6 3 3 2 2 4 2 3 2 2 4" xfId="16200"/>
    <cellStyle name="표준 6 3 3 2 2 4 2 3 2 3" xfId="42579"/>
    <cellStyle name="표준 6 3 3 2 2 4 2 3 2 3 2" xfId="35861"/>
    <cellStyle name="표준 6 3 3 2 2 4 2 3 2 3 2 2" xfId="16199"/>
    <cellStyle name="표준 6 3 3 2 2 4 2 3 2 3 3" xfId="16198"/>
    <cellStyle name="표준 6 3 3 2 2 4 2 3 2 3 4" xfId="16197"/>
    <cellStyle name="표준 6 3 3 2 2 4 2 3 2 4" xfId="35860"/>
    <cellStyle name="표준 6 3 3 2 2 4 2 3 2 4 2" xfId="16196"/>
    <cellStyle name="표준 6 3 3 2 2 4 2 3 2 5" xfId="16195"/>
    <cellStyle name="표준 6 3 3 2 2 4 2 3 2 6" xfId="16194"/>
    <cellStyle name="표준 6 3 3 2 2 4 2 3 3" xfId="54852"/>
    <cellStyle name="표준 6 3 3 2 2 4 2 3 3 2" xfId="45244"/>
    <cellStyle name="표준 6 3 3 2 2 4 2 3 3 2 2" xfId="35859"/>
    <cellStyle name="표준 6 3 3 2 2 4 2 3 3 2 2 2" xfId="16193"/>
    <cellStyle name="표준 6 3 3 2 2 4 2 3 3 2 3" xfId="16192"/>
    <cellStyle name="표준 6 3 3 2 2 4 2 3 3 2 4" xfId="16191"/>
    <cellStyle name="표준 6 3 3 2 2 4 2 3 3 3" xfId="42578"/>
    <cellStyle name="표준 6 3 3 2 2 4 2 3 3 3 2" xfId="35858"/>
    <cellStyle name="표준 6 3 3 2 2 4 2 3 3 3 2 2" xfId="16190"/>
    <cellStyle name="표준 6 3 3 2 2 4 2 3 3 3 3" xfId="16189"/>
    <cellStyle name="표준 6 3 3 2 2 4 2 3 3 3 4" xfId="16188"/>
    <cellStyle name="표준 6 3 3 2 2 4 2 3 3 4" xfId="35857"/>
    <cellStyle name="표준 6 3 3 2 2 4 2 3 3 4 2" xfId="16187"/>
    <cellStyle name="표준 6 3 3 2 2 4 2 3 3 5" xfId="16186"/>
    <cellStyle name="표준 6 3 3 2 2 4 2 3 3 6" xfId="16185"/>
    <cellStyle name="표준 6 3 3 2 2 4 2 3 4" xfId="47356"/>
    <cellStyle name="표준 6 3 3 2 2 4 2 3 4 2" xfId="45243"/>
    <cellStyle name="표준 6 3 3 2 2 4 2 3 4 2 2" xfId="35856"/>
    <cellStyle name="표준 6 3 3 2 2 4 2 3 4 2 2 2" xfId="16184"/>
    <cellStyle name="표준 6 3 3 2 2 4 2 3 4 2 3" xfId="16183"/>
    <cellStyle name="표준 6 3 3 2 2 4 2 3 4 2 4" xfId="16182"/>
    <cellStyle name="표준 6 3 3 2 2 4 2 3 4 3" xfId="42577"/>
    <cellStyle name="표준 6 3 3 2 2 4 2 3 4 3 2" xfId="35855"/>
    <cellStyle name="표준 6 3 3 2 2 4 2 3 4 3 2 2" xfId="16181"/>
    <cellStyle name="표준 6 3 3 2 2 4 2 3 4 3 3" xfId="16180"/>
    <cellStyle name="표준 6 3 3 2 2 4 2 3 4 3 4" xfId="16179"/>
    <cellStyle name="표준 6 3 3 2 2 4 2 3 4 4" xfId="35854"/>
    <cellStyle name="표준 6 3 3 2 2 4 2 3 4 4 2" xfId="16178"/>
    <cellStyle name="표준 6 3 3 2 2 4 2 3 4 5" xfId="16177"/>
    <cellStyle name="표준 6 3 3 2 2 4 2 3 4 6" xfId="16176"/>
    <cellStyle name="표준 6 3 3 2 2 4 2 3 5" xfId="46747"/>
    <cellStyle name="표준 6 3 3 2 2 4 2 3 5 2" xfId="45242"/>
    <cellStyle name="표준 6 3 3 2 2 4 2 3 5 2 2" xfId="35853"/>
    <cellStyle name="표준 6 3 3 2 2 4 2 3 5 2 2 2" xfId="16175"/>
    <cellStyle name="표준 6 3 3 2 2 4 2 3 5 2 3" xfId="16174"/>
    <cellStyle name="표준 6 3 3 2 2 4 2 3 5 2 4" xfId="16173"/>
    <cellStyle name="표준 6 3 3 2 2 4 2 3 5 3" xfId="42576"/>
    <cellStyle name="표준 6 3 3 2 2 4 2 3 5 3 2" xfId="35852"/>
    <cellStyle name="표준 6 3 3 2 2 4 2 3 5 3 2 2" xfId="16172"/>
    <cellStyle name="표준 6 3 3 2 2 4 2 3 5 3 3" xfId="16171"/>
    <cellStyle name="표준 6 3 3 2 2 4 2 3 5 3 4" xfId="16170"/>
    <cellStyle name="표준 6 3 3 2 2 4 2 3 5 4" xfId="35851"/>
    <cellStyle name="표준 6 3 3 2 2 4 2 3 5 4 2" xfId="16169"/>
    <cellStyle name="표준 6 3 3 2 2 4 2 3 5 5" xfId="16168"/>
    <cellStyle name="표준 6 3 3 2 2 4 2 3 5 6" xfId="16167"/>
    <cellStyle name="표준 6 3 3 2 2 4 2 3 6" xfId="45241"/>
    <cellStyle name="표준 6 3 3 2 2 4 2 3 6 2" xfId="35850"/>
    <cellStyle name="표준 6 3 3 2 2 4 2 3 6 2 2" xfId="35849"/>
    <cellStyle name="표준 6 3 3 2 2 4 2 3 6 2 2 2" xfId="16166"/>
    <cellStyle name="표준 6 3 3 2 2 4 2 3 6 2 3" xfId="16165"/>
    <cellStyle name="표준 6 3 3 2 2 4 2 3 6 2 4" xfId="16164"/>
    <cellStyle name="표준 6 3 3 2 2 4 2 3 6 3" xfId="35848"/>
    <cellStyle name="표준 6 3 3 2 2 4 2 3 6 3 2" xfId="35847"/>
    <cellStyle name="표준 6 3 3 2 2 4 2 3 6 3 2 2" xfId="16163"/>
    <cellStyle name="표준 6 3 3 2 2 4 2 3 6 3 3" xfId="16162"/>
    <cellStyle name="표준 6 3 3 2 2 4 2 3 6 3 4" xfId="16161"/>
    <cellStyle name="표준 6 3 3 2 2 4 2 3 6 4" xfId="35846"/>
    <cellStyle name="표준 6 3 3 2 2 4 2 3 6 4 2" xfId="16160"/>
    <cellStyle name="표준 6 3 3 2 2 4 2 3 6 5" xfId="16159"/>
    <cellStyle name="표준 6 3 3 2 2 4 2 3 6 6" xfId="16158"/>
    <cellStyle name="표준 6 3 3 2 2 4 2 3 7" xfId="42575"/>
    <cellStyle name="표준 6 3 3 2 2 4 2 3 7 2" xfId="35845"/>
    <cellStyle name="표준 6 3 3 2 2 4 2 3 7 2 2" xfId="16157"/>
    <cellStyle name="표준 6 3 3 2 2 4 2 3 7 3" xfId="16156"/>
    <cellStyle name="표준 6 3 3 2 2 4 2 3 7 4" xfId="16155"/>
    <cellStyle name="표준 6 3 3 2 2 4 2 3 8" xfId="35844"/>
    <cellStyle name="표준 6 3 3 2 2 4 2 3 8 2" xfId="35843"/>
    <cellStyle name="표준 6 3